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120" windowWidth="15480" windowHeight="9435" activeTab="1"/>
  </bookViews>
  <sheets>
    <sheet name="Тарифы" sheetId="1" r:id="rId1"/>
    <sheet name="Долгосрочные параметры" sheetId="2" r:id="rId2"/>
  </sheets>
  <definedNames>
    <definedName name="_xlnm.Print_Titles" localSheetId="0">Тарифы!#REF!</definedName>
  </definedNames>
  <calcPr calcId="125725"/>
</workbook>
</file>

<file path=xl/calcChain.xml><?xml version="1.0" encoding="utf-8"?>
<calcChain xmlns="http://schemas.openxmlformats.org/spreadsheetml/2006/main">
  <c r="J25" i="2"/>
  <c r="J21"/>
  <c r="J17"/>
  <c r="J26"/>
  <c r="J27"/>
  <c r="J22"/>
  <c r="J23"/>
  <c r="J18"/>
  <c r="J19"/>
  <c r="J13"/>
  <c r="J14" s="1"/>
  <c r="J15" s="1"/>
  <c r="M25"/>
  <c r="K25" s="1"/>
  <c r="K26" s="1"/>
  <c r="K27" s="1"/>
  <c r="M21"/>
  <c r="K21" s="1"/>
  <c r="K22" s="1"/>
  <c r="K23" s="1"/>
  <c r="C24"/>
  <c r="M17"/>
  <c r="K17" s="1"/>
  <c r="K18" s="1"/>
  <c r="K19" s="1"/>
  <c r="M13"/>
  <c r="K13" s="1"/>
  <c r="K14" s="1"/>
  <c r="K15" s="1"/>
  <c r="M27"/>
  <c r="L26"/>
  <c r="L27"/>
  <c r="I26"/>
  <c r="I27"/>
  <c r="M26"/>
  <c r="E40" i="1"/>
  <c r="E41"/>
  <c r="F45"/>
  <c r="E45"/>
  <c r="F44"/>
  <c r="E44"/>
  <c r="F43"/>
  <c r="E43"/>
  <c r="M23" i="2"/>
  <c r="M22"/>
  <c r="L22"/>
  <c r="L23"/>
  <c r="M19"/>
  <c r="M18"/>
  <c r="M14"/>
  <c r="M15"/>
  <c r="I22"/>
  <c r="I23" s="1"/>
  <c r="I19"/>
  <c r="I18"/>
  <c r="L18"/>
  <c r="L19"/>
  <c r="E32" i="1"/>
  <c r="E33"/>
  <c r="E24"/>
  <c r="E25"/>
  <c r="I14" i="2"/>
  <c r="I15"/>
  <c r="L14"/>
  <c r="L15"/>
  <c r="E16" i="1"/>
  <c r="E17"/>
  <c r="F35"/>
  <c r="F19"/>
  <c r="E36"/>
  <c r="F36"/>
  <c r="E37"/>
  <c r="F37"/>
  <c r="E35"/>
  <c r="E27"/>
  <c r="E19"/>
  <c r="F29"/>
  <c r="E29"/>
  <c r="F28"/>
  <c r="E28"/>
  <c r="F27"/>
  <c r="E20"/>
  <c r="F20"/>
  <c r="E21"/>
  <c r="F21"/>
  <c r="C20" i="2"/>
  <c r="C16"/>
  <c r="C12"/>
</calcChain>
</file>

<file path=xl/sharedStrings.xml><?xml version="1.0" encoding="utf-8"?>
<sst xmlns="http://schemas.openxmlformats.org/spreadsheetml/2006/main" count="188" uniqueCount="55">
  <si>
    <t>Гкал</t>
  </si>
  <si>
    <t>Тонн</t>
  </si>
  <si>
    <t>№  п/п</t>
  </si>
  <si>
    <t>к постановлению Региональной</t>
  </si>
  <si>
    <t>Наименование регулируемой организации</t>
  </si>
  <si>
    <t>вид тарифа</t>
  </si>
  <si>
    <t>год</t>
  </si>
  <si>
    <t>вода</t>
  </si>
  <si>
    <t>на период с 1 января по 30 июня</t>
  </si>
  <si>
    <t>для потребителей, в случае отсутствия дифференциации тарифов по схеме подключения</t>
  </si>
  <si>
    <t>службы по тарифам Ростовской области</t>
  </si>
  <si>
    <t>на период с 1 июля по 31 декабря</t>
  </si>
  <si>
    <t>%</t>
  </si>
  <si>
    <t>Нормативный уровень прибыли</t>
  </si>
  <si>
    <t>Год</t>
  </si>
  <si>
    <t>тыс. руб.</t>
  </si>
  <si>
    <t>Индекс эффективности операционных расходов</t>
  </si>
  <si>
    <t>Динамика изменения расходов на топливо ***</t>
  </si>
  <si>
    <t>№
п/п</t>
  </si>
  <si>
    <t>Наименование регулируемой 
организации</t>
  </si>
  <si>
    <t>*Уровень надежности теплоснабжения (фактические значения показателей надежности и качества, определенные за год, предшествующий году установления тарифов на первый год долгосрочного периода регулирования, а также плановые значения показателей надежности и качества на каждый год долгосрочного периода регулирования).</t>
  </si>
  <si>
    <t>**Заполняется в случае, если в отношении регулируемой организации утверждена программа в области энергосбережения и повышения энергетической эффективности в соответствии с законодательством Российской Федерации об энергосбережении и о повышении энергетической эффективности.</t>
  </si>
  <si>
    <t>***Заполняется в случае, если орган регулирования применяет понижающий коэффициент на переходный период в соответствии с Правилами распределения расхода топлива.</t>
  </si>
  <si>
    <t>х</t>
  </si>
  <si>
    <t>Вид топлива</t>
  </si>
  <si>
    <t>Базовый уровень операционных расходов</t>
  </si>
  <si>
    <t>Уровень надежности теплоснабжения *</t>
  </si>
  <si>
    <t>Показатели энергосбережения и энергетической эффективности **</t>
  </si>
  <si>
    <t>Реализация программ в области энергосбережения и повышения энергетической эффективности **</t>
  </si>
  <si>
    <t>удельный расход топлива на производство единицы тепловой энергии, отпускаемой с коллекторов источников тепловой энергии</t>
  </si>
  <si>
    <t>отношение величины технологических потерь тепловой энергии, теплоносителя к материальной характеристике тепловой сети</t>
  </si>
  <si>
    <t>величина технологических потерь при передаче тепловой энергии, теплоносителя по тепловым сетям</t>
  </si>
  <si>
    <t>тонн/м2</t>
  </si>
  <si>
    <t>2016</t>
  </si>
  <si>
    <t>2017</t>
  </si>
  <si>
    <t>2018</t>
  </si>
  <si>
    <t>Долгосрочные параметры регулирования, устанавливаемые на долгосрочный период регулирования для формирования тарифов с использованием метода индексации установленных тарифов</t>
  </si>
  <si>
    <t>кг.у.т./ Гкал</t>
  </si>
  <si>
    <t>Гкал/ кв.м</t>
  </si>
  <si>
    <t>газ</t>
  </si>
  <si>
    <t>одноставочный, руб./Гкал</t>
  </si>
  <si>
    <t>Приложение № 1</t>
  </si>
  <si>
    <t>Приложение № 2</t>
  </si>
  <si>
    <t>МУНИЦИПАЛЬНОЕ ОБРАЗОВАНИЕ «АЗОВСКИЙ РАЙОН»</t>
  </si>
  <si>
    <t>Тарифы на тепловую энергию, поставляемую УМП ЖКХ «Азовское» потребителям, другим теплоснабжающим организациям Азовского района</t>
  </si>
  <si>
    <t xml:space="preserve">УМП ЖКХ «Азовское»* </t>
  </si>
  <si>
    <t>(**)  - выделяется в целях реализации пункта 6 статьи 168 Налогового кодекса Российской Федерации (часть вторая).</t>
  </si>
  <si>
    <t>население (тарифы указываются с учетом НДС)**</t>
  </si>
  <si>
    <t>Система теплоснабжения «Самарский участок»</t>
  </si>
  <si>
    <t>Система теплоснабжения «Кагальницкий участок»</t>
  </si>
  <si>
    <t xml:space="preserve">(*)  - учтено освобождение от уплаты НДС </t>
  </si>
  <si>
    <t>Система теплоснабжения «Обильненский участок»</t>
  </si>
  <si>
    <t>УМП ЖКХ «Азовское»</t>
  </si>
  <si>
    <t xml:space="preserve"> от 05.11.2015 № 60/16</t>
  </si>
  <si>
    <t>Система теплоснабжения «Красносадовский участок»</t>
  </si>
</sst>
</file>

<file path=xl/styles.xml><?xml version="1.0" encoding="utf-8"?>
<styleSheet xmlns="http://schemas.openxmlformats.org/spreadsheetml/2006/main">
  <numFmts count="41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5" formatCode="&quot;$&quot;#,##0_);[Red]\(&quot;$&quot;#,##0\)"/>
    <numFmt numFmtId="177" formatCode="_-* #,##0.00[$€-1]_-;\-* #,##0.00[$€-1]_-;_-* &quot;-&quot;??[$€-1]_-"/>
    <numFmt numFmtId="178" formatCode="0.0%"/>
    <numFmt numFmtId="179" formatCode="0.0%_);\(0.0%\)"/>
    <numFmt numFmtId="180" formatCode="#,##0_);[Red]\(#,##0\)"/>
    <numFmt numFmtId="181" formatCode="#,##0;\(#,##0\)"/>
    <numFmt numFmtId="182" formatCode="_-* #,##0.00\ _$_-;\-* #,##0.00\ _$_-;_-* &quot;-&quot;??\ _$_-;_-@_-"/>
    <numFmt numFmtId="183" formatCode="#.##0\.00"/>
    <numFmt numFmtId="184" formatCode="#\.00"/>
    <numFmt numFmtId="185" formatCode="\$#\.00"/>
    <numFmt numFmtId="186" formatCode="#\."/>
    <numFmt numFmtId="187" formatCode="General_)"/>
    <numFmt numFmtId="188" formatCode="_-* #,##0&quot;đ.&quot;_-;\-* #,##0&quot;đ.&quot;_-;_-* &quot;-&quot;&quot;đ.&quot;_-;_-@_-"/>
    <numFmt numFmtId="189" formatCode="_-* #,##0.00&quot;đ.&quot;_-;\-* #,##0.00&quot;đ.&quot;_-;_-* &quot;-&quot;??&quot;đ.&quot;_-;_-@_-"/>
    <numFmt numFmtId="190" formatCode="\$#,##0\ ;\(\$#,##0\)"/>
    <numFmt numFmtId="191" formatCode="#,##0.000[$р.-419];\-#,##0.000[$р.-419]"/>
    <numFmt numFmtId="192" formatCode="_-* #,##0.0\ _$_-;\-* #,##0.0\ _$_-;_-* &quot;-&quot;??\ _$_-;_-@_-"/>
    <numFmt numFmtId="193" formatCode="0.0"/>
    <numFmt numFmtId="194" formatCode="#,##0.0_);\(#,##0.0\)"/>
    <numFmt numFmtId="195" formatCode="#,##0_ ;[Red]\-#,##0\ "/>
    <numFmt numFmtId="196" formatCode="#,##0_);[Blue]\(#,##0\)"/>
    <numFmt numFmtId="197" formatCode="_-* #,##0_-;\-* #,##0_-;_-* &quot;-&quot;_-;_-@_-"/>
    <numFmt numFmtId="198" formatCode="_-* #,##0.00_-;\-* #,##0.00_-;_-* &quot;-&quot;??_-;_-@_-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_-* #,##0_đ_._-;\-* #,##0_đ_._-;_-* &quot;-&quot;_đ_._-;_-@_-"/>
    <numFmt numFmtId="205" formatCode="_-* #,##0.00_đ_._-;\-* #,##0.00_đ_._-;_-* &quot;-&quot;??_đ_._-;_-@_-"/>
    <numFmt numFmtId="206" formatCode="\(#,##0.0\)"/>
    <numFmt numFmtId="207" formatCode="#,##0\ &quot;?.&quot;;\-#,##0\ &quot;?.&quot;"/>
    <numFmt numFmtId="208" formatCode="#,##0______;;&quot;------------      &quot;"/>
    <numFmt numFmtId="209" formatCode="#,##0.000_ ;\-#,##0.000\ "/>
    <numFmt numFmtId="210" formatCode="#,##0.00_ ;[Red]\-#,##0.00\ "/>
    <numFmt numFmtId="211" formatCode="#,##0.000"/>
    <numFmt numFmtId="212" formatCode="#,##0.0"/>
  </numFmts>
  <fonts count="133">
    <font>
      <sz val="10"/>
      <name val="Arial Cyr"/>
      <charset val="204"/>
    </font>
    <font>
      <sz val="10"/>
      <name val="Arial Cyr"/>
      <charset val="204"/>
    </font>
    <font>
      <sz val="8"/>
      <name val="Arial Cyr"/>
      <charset val="204"/>
    </font>
    <font>
      <sz val="13"/>
      <name val="Times New Roman"/>
      <family val="1"/>
      <charset val="204"/>
    </font>
    <font>
      <sz val="13"/>
      <name val="Arial Cyr"/>
      <charset val="204"/>
    </font>
    <font>
      <sz val="10"/>
      <name val="Times New Roman"/>
      <family val="1"/>
      <charset val="204"/>
    </font>
    <font>
      <sz val="10"/>
      <name val="Arial Cyr"/>
      <charset val="204"/>
    </font>
    <font>
      <u/>
      <sz val="10"/>
      <color indexed="12"/>
      <name val="Arial Cyr"/>
      <charset val="204"/>
    </font>
    <font>
      <u/>
      <sz val="10"/>
      <color indexed="36"/>
      <name val="Arial Cyr"/>
      <charset val="204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indexed="12"/>
      <name val="Calibri"/>
      <family val="2"/>
      <charset val="204"/>
    </font>
    <font>
      <u/>
      <sz val="10"/>
      <color indexed="12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2"/>
      <name val="Arial Cyr"/>
      <family val="2"/>
      <charset val="204"/>
    </font>
    <font>
      <sz val="10"/>
      <name val="Times New Roman CYR"/>
      <charset val="204"/>
    </font>
    <font>
      <sz val="11"/>
      <color indexed="8"/>
      <name val="Calibri"/>
      <family val="2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</fonts>
  <fills count="5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</patternFill>
    </fill>
    <fill>
      <patternFill patternType="solid">
        <fgColor indexed="47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024">
    <xf numFmtId="0" fontId="0" fillId="0" borderId="0"/>
    <xf numFmtId="0" fontId="12" fillId="0" borderId="0"/>
    <xf numFmtId="177" fontId="12" fillId="0" borderId="0"/>
    <xf numFmtId="0" fontId="13" fillId="0" borderId="0"/>
    <xf numFmtId="0" fontId="14" fillId="0" borderId="0"/>
    <xf numFmtId="178" fontId="15" fillId="0" borderId="0">
      <alignment vertical="top"/>
    </xf>
    <xf numFmtId="178" fontId="16" fillId="0" borderId="0">
      <alignment vertical="top"/>
    </xf>
    <xf numFmtId="179" fontId="16" fillId="2" borderId="0">
      <alignment vertical="top"/>
    </xf>
    <xf numFmtId="178" fontId="16" fillId="3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3" fillId="0" borderId="0"/>
    <xf numFmtId="18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8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81" fontId="14" fillId="4" borderId="1">
      <alignment wrapText="1"/>
      <protection locked="0"/>
    </xf>
    <xf numFmtId="181" fontId="14" fillId="4" borderId="1">
      <alignment wrapText="1"/>
      <protection locked="0"/>
    </xf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2" fillId="0" borderId="0"/>
    <xf numFmtId="18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2" fillId="0" borderId="0"/>
    <xf numFmtId="0" fontId="12" fillId="0" borderId="0"/>
    <xf numFmtId="0" fontId="13" fillId="0" borderId="0"/>
    <xf numFmtId="0" fontId="13" fillId="0" borderId="0"/>
    <xf numFmtId="18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18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8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" fillId="0" borderId="0"/>
    <xf numFmtId="0" fontId="13" fillId="0" borderId="0"/>
    <xf numFmtId="182" fontId="1" fillId="0" borderId="0" applyFont="0" applyFill="0" applyBorder="0" applyAlignment="0" applyProtection="0"/>
    <xf numFmtId="183" fontId="20" fillId="0" borderId="0">
      <protection locked="0"/>
    </xf>
    <xf numFmtId="184" fontId="20" fillId="0" borderId="0">
      <protection locked="0"/>
    </xf>
    <xf numFmtId="183" fontId="20" fillId="0" borderId="0">
      <protection locked="0"/>
    </xf>
    <xf numFmtId="184" fontId="20" fillId="0" borderId="0">
      <protection locked="0"/>
    </xf>
    <xf numFmtId="185" fontId="20" fillId="0" borderId="0">
      <protection locked="0"/>
    </xf>
    <xf numFmtId="186" fontId="20" fillId="0" borderId="2">
      <protection locked="0"/>
    </xf>
    <xf numFmtId="186" fontId="21" fillId="0" borderId="0">
      <protection locked="0"/>
    </xf>
    <xf numFmtId="186" fontId="21" fillId="0" borderId="0">
      <protection locked="0"/>
    </xf>
    <xf numFmtId="186" fontId="20" fillId="0" borderId="2">
      <protection locked="0"/>
    </xf>
    <xf numFmtId="0" fontId="22" fillId="5" borderId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4" fillId="18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6" borderId="0" applyNumberFormat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1" fillId="0" borderId="0" applyNumberFormat="0" applyFont="0" applyFill="0" applyBorder="0" applyAlignment="0">
      <protection locked="0"/>
    </xf>
    <xf numFmtId="0" fontId="19" fillId="0" borderId="0"/>
    <xf numFmtId="187" fontId="26" fillId="0" borderId="3">
      <protection locked="0"/>
    </xf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27" fillId="7" borderId="0" applyNumberFormat="0" applyBorder="0" applyAlignment="0" applyProtection="0"/>
    <xf numFmtId="0" fontId="1" fillId="12" borderId="0" applyNumberFormat="0" applyBorder="0" applyAlignment="0">
      <protection locked="0"/>
    </xf>
    <xf numFmtId="10" fontId="28" fillId="0" borderId="0" applyNumberFormat="0" applyFill="0" applyBorder="0" applyAlignment="0"/>
    <xf numFmtId="0" fontId="29" fillId="0" borderId="0"/>
    <xf numFmtId="0" fontId="30" fillId="22" borderId="4" applyNumberFormat="0" applyAlignment="0" applyProtection="0"/>
    <xf numFmtId="0" fontId="31" fillId="0" borderId="4" applyNumberFormat="0" applyAlignment="0">
      <protection locked="0"/>
    </xf>
    <xf numFmtId="0" fontId="32" fillId="17" borderId="5" applyNumberFormat="0" applyAlignment="0" applyProtection="0"/>
    <xf numFmtId="0" fontId="33" fillId="0" borderId="6">
      <alignment horizontal="left" vertical="center"/>
    </xf>
    <xf numFmtId="41" fontId="1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35" fillId="0" borderId="0" applyFont="0" applyFill="0" applyBorder="0" applyAlignment="0" applyProtection="0"/>
    <xf numFmtId="187" fontId="36" fillId="27" borderId="3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190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2" fillId="0" borderId="0">
      <alignment vertical="top"/>
    </xf>
    <xf numFmtId="191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0" fontId="34" fillId="0" borderId="7" applyNumberFormat="0" applyFont="0" applyFill="0" applyAlignment="0" applyProtection="0"/>
    <xf numFmtId="0" fontId="37" fillId="0" borderId="0" applyNumberFormat="0" applyFill="0" applyBorder="0" applyAlignment="0" applyProtection="0"/>
    <xf numFmtId="180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177" fontId="2" fillId="0" borderId="0" applyFont="0" applyFill="0" applyBorder="0" applyAlignment="0" applyProtection="0"/>
    <xf numFmtId="37" fontId="14" fillId="0" borderId="0"/>
    <xf numFmtId="0" fontId="39" fillId="0" borderId="0" applyNumberFormat="0" applyFill="0" applyBorder="0" applyAlignment="0" applyProtection="0"/>
    <xf numFmtId="193" fontId="40" fillId="0" borderId="0" applyFill="0" applyBorder="0" applyAlignment="0" applyProtection="0"/>
    <xf numFmtId="193" fontId="15" fillId="0" borderId="0" applyFill="0" applyBorder="0" applyAlignment="0" applyProtection="0"/>
    <xf numFmtId="193" fontId="41" fillId="0" borderId="0" applyFill="0" applyBorder="0" applyAlignment="0" applyProtection="0"/>
    <xf numFmtId="193" fontId="42" fillId="0" borderId="0" applyFill="0" applyBorder="0" applyAlignment="0" applyProtection="0"/>
    <xf numFmtId="193" fontId="43" fillId="0" borderId="0" applyFill="0" applyBorder="0" applyAlignment="0" applyProtection="0"/>
    <xf numFmtId="193" fontId="44" fillId="0" borderId="0" applyFill="0" applyBorder="0" applyAlignment="0" applyProtection="0"/>
    <xf numFmtId="193" fontId="45" fillId="0" borderId="0" applyFill="0" applyBorder="0" applyAlignment="0" applyProtection="0"/>
    <xf numFmtId="2" fontId="35" fillId="0" borderId="0" applyFont="0" applyFill="0" applyBorder="0" applyAlignment="0" applyProtection="0"/>
    <xf numFmtId="0" fontId="46" fillId="0" borderId="0">
      <alignment vertical="center"/>
    </xf>
    <xf numFmtId="0" fontId="8" fillId="0" borderId="0" applyNumberFormat="0" applyFill="0" applyBorder="0" applyAlignment="0" applyProtection="0">
      <alignment vertical="top"/>
      <protection locked="0"/>
    </xf>
    <xf numFmtId="0" fontId="47" fillId="0" borderId="0" applyFill="0" applyBorder="0" applyProtection="0">
      <alignment horizontal="left"/>
    </xf>
    <xf numFmtId="0" fontId="48" fillId="8" borderId="0" applyNumberFormat="0" applyBorder="0" applyAlignment="0" applyProtection="0"/>
    <xf numFmtId="178" fontId="49" fillId="3" borderId="6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94" fontId="50" fillId="3" borderId="0" applyNumberFormat="0" applyFont="0" applyAlignment="0"/>
    <xf numFmtId="0" fontId="51" fillId="0" borderId="0" applyProtection="0">
      <alignment horizontal="right"/>
    </xf>
    <xf numFmtId="0" fontId="31" fillId="22" borderId="4" applyNumberFormat="0" applyAlignment="0"/>
    <xf numFmtId="0" fontId="52" fillId="0" borderId="0">
      <alignment vertical="top"/>
    </xf>
    <xf numFmtId="0" fontId="53" fillId="0" borderId="8" applyNumberFormat="0" applyFill="0" applyAlignment="0" applyProtection="0"/>
    <xf numFmtId="0" fontId="54" fillId="0" borderId="9" applyNumberFormat="0" applyFill="0" applyAlignment="0" applyProtection="0"/>
    <xf numFmtId="0" fontId="55" fillId="0" borderId="10" applyNumberFormat="0" applyFill="0" applyAlignment="0" applyProtection="0"/>
    <xf numFmtId="0" fontId="55" fillId="0" borderId="0" applyNumberFormat="0" applyFill="0" applyBorder="0" applyAlignment="0" applyProtection="0"/>
    <xf numFmtId="2" fontId="56" fillId="28" borderId="0" applyAlignment="0">
      <alignment horizontal="right"/>
      <protection locked="0"/>
    </xf>
    <xf numFmtId="180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0" fontId="7" fillId="0" borderId="0" applyNumberFormat="0" applyFill="0" applyBorder="0" applyAlignment="0" applyProtection="0">
      <alignment vertical="top"/>
      <protection locked="0"/>
    </xf>
    <xf numFmtId="187" fontId="58" fillId="0" borderId="0"/>
    <xf numFmtId="0" fontId="14" fillId="0" borderId="0"/>
    <xf numFmtId="0" fontId="59" fillId="0" borderId="0" applyNumberFormat="0" applyFill="0" applyBorder="0" applyAlignment="0" applyProtection="0">
      <alignment vertical="top"/>
      <protection locked="0"/>
    </xf>
    <xf numFmtId="195" fontId="60" fillId="0" borderId="6">
      <alignment horizontal="center" vertical="center" wrapText="1"/>
    </xf>
    <xf numFmtId="0" fontId="61" fillId="11" borderId="4" applyNumberFormat="0" applyAlignment="0" applyProtection="0"/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180" fontId="16" fillId="0" borderId="0">
      <alignment vertical="top"/>
    </xf>
    <xf numFmtId="180" fontId="16" fillId="2" borderId="0">
      <alignment vertical="top"/>
    </xf>
    <xf numFmtId="38" fontId="16" fillId="2" borderId="0">
      <alignment vertical="top"/>
    </xf>
    <xf numFmtId="38" fontId="16" fillId="2" borderId="0">
      <alignment vertical="top"/>
    </xf>
    <xf numFmtId="38" fontId="16" fillId="0" borderId="0">
      <alignment vertical="top"/>
    </xf>
    <xf numFmtId="196" fontId="16" fillId="3" borderId="0">
      <alignment vertical="top"/>
    </xf>
    <xf numFmtId="38" fontId="16" fillId="0" borderId="0">
      <alignment vertical="top"/>
    </xf>
    <xf numFmtId="0" fontId="63" fillId="0" borderId="11" applyNumberFormat="0" applyFill="0" applyAlignment="0" applyProtection="0"/>
    <xf numFmtId="197" fontId="64" fillId="0" borderId="0" applyFont="0" applyFill="0" applyBorder="0" applyAlignment="0" applyProtection="0"/>
    <xf numFmtId="198" fontId="64" fillId="0" borderId="0" applyFont="0" applyFill="0" applyBorder="0" applyAlignment="0" applyProtection="0"/>
    <xf numFmtId="197" fontId="64" fillId="0" borderId="0" applyFont="0" applyFill="0" applyBorder="0" applyAlignment="0" applyProtection="0"/>
    <xf numFmtId="198" fontId="64" fillId="0" borderId="0" applyFont="0" applyFill="0" applyBorder="0" applyAlignment="0" applyProtection="0"/>
    <xf numFmtId="199" fontId="65" fillId="0" borderId="6">
      <alignment horizontal="right"/>
      <protection locked="0"/>
    </xf>
    <xf numFmtId="200" fontId="64" fillId="0" borderId="0" applyFont="0" applyFill="0" applyBorder="0" applyAlignment="0" applyProtection="0"/>
    <xf numFmtId="201" fontId="64" fillId="0" borderId="0" applyFont="0" applyFill="0" applyBorder="0" applyAlignment="0" applyProtection="0"/>
    <xf numFmtId="200" fontId="64" fillId="0" borderId="0" applyFont="0" applyFill="0" applyBorder="0" applyAlignment="0" applyProtection="0"/>
    <xf numFmtId="201" fontId="6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1" fillId="0" borderId="12" applyFont="0" applyBorder="0">
      <alignment horizontal="center" vertical="center"/>
    </xf>
    <xf numFmtId="0" fontId="66" fillId="29" borderId="0" applyNumberFormat="0" applyBorder="0" applyAlignment="0" applyProtection="0"/>
    <xf numFmtId="0" fontId="22" fillId="0" borderId="13"/>
    <xf numFmtId="0" fontId="67" fillId="0" borderId="0" applyNumberFormat="0" applyFill="0" applyBorder="0" applyAlignment="0" applyProtection="0"/>
    <xf numFmtId="202" fontId="1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>
      <alignment horizontal="right"/>
    </xf>
    <xf numFmtId="0" fontId="1" fillId="0" borderId="0"/>
    <xf numFmtId="0" fontId="69" fillId="0" borderId="0"/>
    <xf numFmtId="0" fontId="34" fillId="0" borderId="0" applyFill="0" applyBorder="0" applyProtection="0">
      <alignment vertical="center"/>
    </xf>
    <xf numFmtId="0" fontId="70" fillId="0" borderId="0"/>
    <xf numFmtId="0" fontId="14" fillId="0" borderId="0"/>
    <xf numFmtId="0" fontId="12" fillId="0" borderId="0"/>
    <xf numFmtId="0" fontId="71" fillId="30" borderId="14" applyNumberFormat="0" applyFont="0" applyAlignment="0" applyProtection="0"/>
    <xf numFmtId="203" fontId="1" fillId="0" borderId="0" applyFont="0" applyAlignment="0">
      <alignment horizontal="center"/>
    </xf>
    <xf numFmtId="204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0" fontId="49" fillId="0" borderId="0"/>
    <xf numFmtId="206" fontId="49" fillId="0" borderId="0" applyFont="0" applyFill="0" applyBorder="0" applyAlignment="0" applyProtection="0"/>
    <xf numFmtId="207" fontId="49" fillId="0" borderId="0" applyFont="0" applyFill="0" applyBorder="0" applyAlignment="0" applyProtection="0"/>
    <xf numFmtId="0" fontId="72" fillId="22" borderId="15" applyNumberFormat="0" applyAlignment="0" applyProtection="0"/>
    <xf numFmtId="1" fontId="73" fillId="0" borderId="0" applyProtection="0">
      <alignment horizontal="right" vertical="center"/>
    </xf>
    <xf numFmtId="49" fontId="74" fillId="0" borderId="16" applyFill="0" applyProtection="0">
      <alignment vertical="center"/>
    </xf>
    <xf numFmtId="9" fontId="14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75" fillId="4" borderId="17"/>
    <xf numFmtId="37" fontId="75" fillId="4" borderId="17"/>
    <xf numFmtId="0" fontId="76" fillId="0" borderId="0" applyNumberFormat="0">
      <alignment horizontal="left"/>
    </xf>
    <xf numFmtId="208" fontId="77" fillId="0" borderId="18" applyBorder="0">
      <alignment horizontal="right"/>
      <protection locked="0"/>
    </xf>
    <xf numFmtId="49" fontId="78" fillId="0" borderId="6" applyNumberFormat="0">
      <alignment horizontal="left" vertical="center"/>
    </xf>
    <xf numFmtId="0" fontId="79" fillId="0" borderId="19">
      <alignment vertical="center"/>
    </xf>
    <xf numFmtId="4" fontId="80" fillId="4" borderId="15" applyNumberFormat="0" applyProtection="0">
      <alignment vertical="center"/>
    </xf>
    <xf numFmtId="4" fontId="81" fillId="4" borderId="15" applyNumberFormat="0" applyProtection="0">
      <alignment vertical="center"/>
    </xf>
    <xf numFmtId="4" fontId="80" fillId="4" borderId="15" applyNumberFormat="0" applyProtection="0">
      <alignment horizontal="left" vertical="center" indent="1"/>
    </xf>
    <xf numFmtId="4" fontId="80" fillId="4" borderId="15" applyNumberFormat="0" applyProtection="0">
      <alignment horizontal="left" vertical="center" indent="1"/>
    </xf>
    <xf numFmtId="0" fontId="14" fillId="31" borderId="15" applyNumberFormat="0" applyProtection="0">
      <alignment horizontal="left" vertical="center" indent="1"/>
    </xf>
    <xf numFmtId="0" fontId="14" fillId="31" borderId="15" applyNumberFormat="0" applyProtection="0">
      <alignment horizontal="left" vertical="center" indent="1"/>
    </xf>
    <xf numFmtId="0" fontId="14" fillId="31" borderId="15" applyNumberFormat="0" applyProtection="0">
      <alignment horizontal="left" vertical="center" indent="1"/>
    </xf>
    <xf numFmtId="4" fontId="80" fillId="32" borderId="15" applyNumberFormat="0" applyProtection="0">
      <alignment horizontal="right" vertical="center"/>
    </xf>
    <xf numFmtId="4" fontId="80" fillId="33" borderId="15" applyNumberFormat="0" applyProtection="0">
      <alignment horizontal="right" vertical="center"/>
    </xf>
    <xf numFmtId="4" fontId="80" fillId="34" borderId="15" applyNumberFormat="0" applyProtection="0">
      <alignment horizontal="right" vertical="center"/>
    </xf>
    <xf numFmtId="4" fontId="80" fillId="35" borderId="15" applyNumberFormat="0" applyProtection="0">
      <alignment horizontal="right" vertical="center"/>
    </xf>
    <xf numFmtId="4" fontId="80" fillId="36" borderId="15" applyNumberFormat="0" applyProtection="0">
      <alignment horizontal="right" vertical="center"/>
    </xf>
    <xf numFmtId="4" fontId="80" fillId="37" borderId="15" applyNumberFormat="0" applyProtection="0">
      <alignment horizontal="right" vertical="center"/>
    </xf>
    <xf numFmtId="4" fontId="80" fillId="38" borderId="15" applyNumberFormat="0" applyProtection="0">
      <alignment horizontal="right" vertical="center"/>
    </xf>
    <xf numFmtId="4" fontId="80" fillId="39" borderId="15" applyNumberFormat="0" applyProtection="0">
      <alignment horizontal="right" vertical="center"/>
    </xf>
    <xf numFmtId="4" fontId="80" fillId="40" borderId="15" applyNumberFormat="0" applyProtection="0">
      <alignment horizontal="right" vertical="center"/>
    </xf>
    <xf numFmtId="4" fontId="82" fillId="41" borderId="15" applyNumberFormat="0" applyProtection="0">
      <alignment horizontal="left" vertical="center" indent="1"/>
    </xf>
    <xf numFmtId="4" fontId="80" fillId="42" borderId="20" applyNumberFormat="0" applyProtection="0">
      <alignment horizontal="left" vertical="center" indent="1"/>
    </xf>
    <xf numFmtId="4" fontId="83" fillId="43" borderId="0" applyNumberFormat="0" applyProtection="0">
      <alignment horizontal="left" vertical="center" indent="1"/>
    </xf>
    <xf numFmtId="0" fontId="14" fillId="31" borderId="15" applyNumberFormat="0" applyProtection="0">
      <alignment horizontal="left" vertical="center" indent="1"/>
    </xf>
    <xf numFmtId="0" fontId="14" fillId="31" borderId="15" applyNumberFormat="0" applyProtection="0">
      <alignment horizontal="left" vertical="center" indent="1"/>
    </xf>
    <xf numFmtId="0" fontId="14" fillId="31" borderId="15" applyNumberFormat="0" applyProtection="0">
      <alignment horizontal="left" vertical="center" indent="1"/>
    </xf>
    <xf numFmtId="4" fontId="84" fillId="42" borderId="15" applyNumberFormat="0" applyProtection="0">
      <alignment horizontal="left" vertical="center" indent="1"/>
    </xf>
    <xf numFmtId="4" fontId="84" fillId="44" borderId="15" applyNumberFormat="0" applyProtection="0">
      <alignment horizontal="left" vertical="center" indent="1"/>
    </xf>
    <xf numFmtId="0" fontId="14" fillId="44" borderId="15" applyNumberFormat="0" applyProtection="0">
      <alignment horizontal="left" vertical="center" indent="1"/>
    </xf>
    <xf numFmtId="0" fontId="14" fillId="44" borderId="15" applyNumberFormat="0" applyProtection="0">
      <alignment horizontal="left" vertical="center" indent="1"/>
    </xf>
    <xf numFmtId="0" fontId="14" fillId="44" borderId="15" applyNumberFormat="0" applyProtection="0">
      <alignment horizontal="left" vertical="center" indent="1"/>
    </xf>
    <xf numFmtId="0" fontId="14" fillId="44" borderId="15" applyNumberFormat="0" applyProtection="0">
      <alignment horizontal="left" vertical="center" indent="1"/>
    </xf>
    <xf numFmtId="0" fontId="14" fillId="44" borderId="15" applyNumberFormat="0" applyProtection="0">
      <alignment horizontal="left" vertical="center" indent="1"/>
    </xf>
    <xf numFmtId="0" fontId="14" fillId="44" borderId="15" applyNumberFormat="0" applyProtection="0">
      <alignment horizontal="left" vertical="center" indent="1"/>
    </xf>
    <xf numFmtId="0" fontId="14" fillId="45" borderId="15" applyNumberFormat="0" applyProtection="0">
      <alignment horizontal="left" vertical="center" indent="1"/>
    </xf>
    <xf numFmtId="0" fontId="14" fillId="45" borderId="15" applyNumberFormat="0" applyProtection="0">
      <alignment horizontal="left" vertical="center" indent="1"/>
    </xf>
    <xf numFmtId="0" fontId="14" fillId="45" borderId="15" applyNumberFormat="0" applyProtection="0">
      <alignment horizontal="left" vertical="center" indent="1"/>
    </xf>
    <xf numFmtId="0" fontId="14" fillId="45" borderId="15" applyNumberFormat="0" applyProtection="0">
      <alignment horizontal="left" vertical="center" indent="1"/>
    </xf>
    <xf numFmtId="0" fontId="14" fillId="45" borderId="15" applyNumberFormat="0" applyProtection="0">
      <alignment horizontal="left" vertical="center" indent="1"/>
    </xf>
    <xf numFmtId="0" fontId="14" fillId="45" borderId="15" applyNumberFormat="0" applyProtection="0">
      <alignment horizontal="left" vertical="center" indent="1"/>
    </xf>
    <xf numFmtId="0" fontId="14" fillId="2" borderId="15" applyNumberFormat="0" applyProtection="0">
      <alignment horizontal="left" vertical="center" indent="1"/>
    </xf>
    <xf numFmtId="0" fontId="14" fillId="2" borderId="15" applyNumberFormat="0" applyProtection="0">
      <alignment horizontal="left" vertical="center" indent="1"/>
    </xf>
    <xf numFmtId="0" fontId="14" fillId="2" borderId="15" applyNumberFormat="0" applyProtection="0">
      <alignment horizontal="left" vertical="center" indent="1"/>
    </xf>
    <xf numFmtId="0" fontId="14" fillId="2" borderId="15" applyNumberFormat="0" applyProtection="0">
      <alignment horizontal="left" vertical="center" indent="1"/>
    </xf>
    <xf numFmtId="0" fontId="14" fillId="2" borderId="15" applyNumberFormat="0" applyProtection="0">
      <alignment horizontal="left" vertical="center" indent="1"/>
    </xf>
    <xf numFmtId="0" fontId="14" fillId="2" borderId="15" applyNumberFormat="0" applyProtection="0">
      <alignment horizontal="left" vertical="center" indent="1"/>
    </xf>
    <xf numFmtId="0" fontId="14" fillId="31" borderId="15" applyNumberFormat="0" applyProtection="0">
      <alignment horizontal="left" vertical="center" indent="1"/>
    </xf>
    <xf numFmtId="0" fontId="14" fillId="31" borderId="15" applyNumberFormat="0" applyProtection="0">
      <alignment horizontal="left" vertical="center" indent="1"/>
    </xf>
    <xf numFmtId="0" fontId="14" fillId="31" borderId="15" applyNumberFormat="0" applyProtection="0">
      <alignment horizontal="left" vertical="center" indent="1"/>
    </xf>
    <xf numFmtId="0" fontId="14" fillId="31" borderId="15" applyNumberFormat="0" applyProtection="0">
      <alignment horizontal="left" vertical="center" indent="1"/>
    </xf>
    <xf numFmtId="0" fontId="14" fillId="31" borderId="15" applyNumberFormat="0" applyProtection="0">
      <alignment horizontal="left" vertical="center" indent="1"/>
    </xf>
    <xf numFmtId="0" fontId="14" fillId="31" borderId="1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80" fillId="46" borderId="15" applyNumberFormat="0" applyProtection="0">
      <alignment vertical="center"/>
    </xf>
    <xf numFmtId="4" fontId="81" fillId="46" borderId="15" applyNumberFormat="0" applyProtection="0">
      <alignment vertical="center"/>
    </xf>
    <xf numFmtId="4" fontId="80" fillId="46" borderId="15" applyNumberFormat="0" applyProtection="0">
      <alignment horizontal="left" vertical="center" indent="1"/>
    </xf>
    <xf numFmtId="4" fontId="80" fillId="46" borderId="15" applyNumberFormat="0" applyProtection="0">
      <alignment horizontal="left" vertical="center" indent="1"/>
    </xf>
    <xf numFmtId="4" fontId="80" fillId="42" borderId="15" applyNumberFormat="0" applyProtection="0">
      <alignment horizontal="right" vertical="center"/>
    </xf>
    <xf numFmtId="4" fontId="81" fillId="42" borderId="15" applyNumberFormat="0" applyProtection="0">
      <alignment horizontal="right" vertical="center"/>
    </xf>
    <xf numFmtId="0" fontId="14" fillId="31" borderId="15" applyNumberFormat="0" applyProtection="0">
      <alignment horizontal="left" vertical="center" indent="1"/>
    </xf>
    <xf numFmtId="0" fontId="14" fillId="31" borderId="15" applyNumberFormat="0" applyProtection="0">
      <alignment horizontal="left" vertical="center" indent="1"/>
    </xf>
    <xf numFmtId="0" fontId="14" fillId="31" borderId="15" applyNumberFormat="0" applyProtection="0">
      <alignment horizontal="left" vertical="center" indent="1"/>
    </xf>
    <xf numFmtId="0" fontId="14" fillId="31" borderId="15" applyNumberFormat="0" applyProtection="0">
      <alignment horizontal="left" vertical="center" indent="1"/>
    </xf>
    <xf numFmtId="0" fontId="14" fillId="31" borderId="15" applyNumberFormat="0" applyProtection="0">
      <alignment horizontal="left" vertical="center" indent="1"/>
    </xf>
    <xf numFmtId="0" fontId="14" fillId="31" borderId="15" applyNumberFormat="0" applyProtection="0">
      <alignment horizontal="left" vertical="center" indent="1"/>
    </xf>
    <xf numFmtId="0" fontId="85" fillId="0" borderId="0"/>
    <xf numFmtId="4" fontId="86" fillId="42" borderId="15" applyNumberFormat="0" applyProtection="0">
      <alignment horizontal="right" vertical="center"/>
    </xf>
    <xf numFmtId="0" fontId="87" fillId="0" borderId="0">
      <alignment horizontal="left" vertical="center" wrapText="1"/>
    </xf>
    <xf numFmtId="0" fontId="14" fillId="0" borderId="0"/>
    <xf numFmtId="0" fontId="12" fillId="0" borderId="0"/>
    <xf numFmtId="0" fontId="88" fillId="0" borderId="0" applyBorder="0" applyProtection="0">
      <alignment vertical="center"/>
    </xf>
    <xf numFmtId="0" fontId="88" fillId="0" borderId="16" applyBorder="0" applyProtection="0">
      <alignment horizontal="right" vertical="center"/>
    </xf>
    <xf numFmtId="0" fontId="89" fillId="47" borderId="0" applyBorder="0" applyProtection="0">
      <alignment horizontal="centerContinuous" vertical="center"/>
    </xf>
    <xf numFmtId="0" fontId="89" fillId="48" borderId="16" applyBorder="0" applyProtection="0">
      <alignment horizontal="centerContinuous" vertical="center"/>
    </xf>
    <xf numFmtId="0" fontId="90" fillId="0" borderId="0"/>
    <xf numFmtId="180" fontId="91" fillId="49" borderId="0">
      <alignment horizontal="right" vertical="top"/>
    </xf>
    <xf numFmtId="38" fontId="91" fillId="49" borderId="0">
      <alignment horizontal="right" vertical="top"/>
    </xf>
    <xf numFmtId="38" fontId="91" fillId="49" borderId="0">
      <alignment horizontal="right" vertical="top"/>
    </xf>
    <xf numFmtId="0" fontId="70" fillId="0" borderId="0"/>
    <xf numFmtId="0" fontId="92" fillId="0" borderId="0" applyFill="0" applyBorder="0" applyProtection="0">
      <alignment horizontal="left"/>
    </xf>
    <xf numFmtId="0" fontId="47" fillId="0" borderId="21" applyFill="0" applyBorder="0" applyProtection="0">
      <alignment horizontal="left" vertical="top"/>
    </xf>
    <xf numFmtId="0" fontId="93" fillId="0" borderId="0">
      <alignment horizontal="centerContinuous"/>
    </xf>
    <xf numFmtId="0" fontId="94" fillId="0" borderId="21" applyFill="0" applyBorder="0" applyProtection="0"/>
    <xf numFmtId="0" fontId="94" fillId="0" borderId="0"/>
    <xf numFmtId="0" fontId="95" fillId="0" borderId="0" applyFill="0" applyBorder="0" applyProtection="0"/>
    <xf numFmtId="0" fontId="96" fillId="0" borderId="0"/>
    <xf numFmtId="0" fontId="11" fillId="0" borderId="0" applyNumberFormat="0" applyFill="0" applyBorder="0" applyAlignment="0" applyProtection="0"/>
    <xf numFmtId="49" fontId="97" fillId="45" borderId="22" applyNumberFormat="0">
      <alignment horizontal="center" vertical="center"/>
    </xf>
    <xf numFmtId="0" fontId="98" fillId="0" borderId="23" applyNumberFormat="0" applyFill="0" applyAlignment="0" applyProtection="0"/>
    <xf numFmtId="0" fontId="99" fillId="0" borderId="7" applyFill="0" applyBorder="0" applyProtection="0">
      <alignment vertical="center"/>
    </xf>
    <xf numFmtId="0" fontId="100" fillId="0" borderId="0">
      <alignment horizontal="fill"/>
    </xf>
    <xf numFmtId="0" fontId="49" fillId="0" borderId="0"/>
    <xf numFmtId="0" fontId="101" fillId="0" borderId="0" applyNumberFormat="0" applyFill="0" applyBorder="0" applyAlignment="0" applyProtection="0"/>
    <xf numFmtId="0" fontId="102" fillId="0" borderId="16" applyBorder="0" applyProtection="0">
      <alignment horizontal="right"/>
    </xf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187" fontId="26" fillId="0" borderId="3">
      <protection locked="0"/>
    </xf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3" fontId="103" fillId="0" borderId="0">
      <alignment horizontal="center" vertical="center" textRotation="90" wrapText="1"/>
    </xf>
    <xf numFmtId="209" fontId="26" fillId="0" borderId="6">
      <alignment vertical="top" wrapText="1"/>
    </xf>
    <xf numFmtId="0" fontId="72" fillId="22" borderId="15" applyNumberFormat="0" applyAlignment="0" applyProtection="0"/>
    <xf numFmtId="0" fontId="72" fillId="22" borderId="15" applyNumberFormat="0" applyAlignment="0" applyProtection="0"/>
    <xf numFmtId="0" fontId="72" fillId="22" borderId="15" applyNumberFormat="0" applyAlignment="0" applyProtection="0"/>
    <xf numFmtId="0" fontId="72" fillId="22" borderId="15" applyNumberFormat="0" applyAlignment="0" applyProtection="0"/>
    <xf numFmtId="0" fontId="72" fillId="22" borderId="15" applyNumberFormat="0" applyAlignment="0" applyProtection="0"/>
    <xf numFmtId="0" fontId="72" fillId="22" borderId="15" applyNumberFormat="0" applyAlignment="0" applyProtection="0"/>
    <xf numFmtId="0" fontId="72" fillId="22" borderId="15" applyNumberFormat="0" applyAlignment="0" applyProtection="0"/>
    <xf numFmtId="0" fontId="72" fillId="22" borderId="15" applyNumberFormat="0" applyAlignment="0" applyProtection="0"/>
    <xf numFmtId="0" fontId="72" fillId="22" borderId="15" applyNumberFormat="0" applyAlignment="0" applyProtection="0"/>
    <xf numFmtId="0" fontId="72" fillId="22" borderId="15" applyNumberFormat="0" applyAlignment="0" applyProtection="0"/>
    <xf numFmtId="0" fontId="72" fillId="22" borderId="15" applyNumberFormat="0" applyAlignment="0" applyProtection="0"/>
    <xf numFmtId="0" fontId="72" fillId="22" borderId="15" applyNumberFormat="0" applyAlignment="0" applyProtection="0"/>
    <xf numFmtId="0" fontId="72" fillId="22" borderId="15" applyNumberFormat="0" applyAlignment="0" applyProtection="0"/>
    <xf numFmtId="0" fontId="72" fillId="22" borderId="15" applyNumberFormat="0" applyAlignment="0" applyProtection="0"/>
    <xf numFmtId="0" fontId="72" fillId="22" borderId="15" applyNumberFormat="0" applyAlignment="0" applyProtection="0"/>
    <xf numFmtId="0" fontId="72" fillId="22" borderId="15" applyNumberFormat="0" applyAlignment="0" applyProtection="0"/>
    <xf numFmtId="0" fontId="72" fillId="22" borderId="15" applyNumberFormat="0" applyAlignment="0" applyProtection="0"/>
    <xf numFmtId="0" fontId="72" fillId="22" borderId="15" applyNumberFormat="0" applyAlignment="0" applyProtection="0"/>
    <xf numFmtId="0" fontId="72" fillId="22" borderId="15" applyNumberFormat="0" applyAlignment="0" applyProtection="0"/>
    <xf numFmtId="0" fontId="72" fillId="22" borderId="15" applyNumberFormat="0" applyAlignment="0" applyProtection="0"/>
    <xf numFmtId="0" fontId="72" fillId="22" borderId="15" applyNumberFormat="0" applyAlignment="0" applyProtection="0"/>
    <xf numFmtId="0" fontId="72" fillId="22" borderId="15" applyNumberFormat="0" applyAlignment="0" applyProtection="0"/>
    <xf numFmtId="0" fontId="72" fillId="22" borderId="15" applyNumberFormat="0" applyAlignment="0" applyProtection="0"/>
    <xf numFmtId="0" fontId="72" fillId="22" borderId="15" applyNumberFormat="0" applyAlignment="0" applyProtection="0"/>
    <xf numFmtId="0" fontId="72" fillId="22" borderId="15" applyNumberFormat="0" applyAlignment="0" applyProtection="0"/>
    <xf numFmtId="0" fontId="30" fillId="22" borderId="4" applyNumberFormat="0" applyAlignment="0" applyProtection="0"/>
    <xf numFmtId="0" fontId="30" fillId="22" borderId="4" applyNumberFormat="0" applyAlignment="0" applyProtection="0"/>
    <xf numFmtId="0" fontId="30" fillId="22" borderId="4" applyNumberFormat="0" applyAlignment="0" applyProtection="0"/>
    <xf numFmtId="0" fontId="30" fillId="22" borderId="4" applyNumberFormat="0" applyAlignment="0" applyProtection="0"/>
    <xf numFmtId="0" fontId="30" fillId="22" borderId="4" applyNumberFormat="0" applyAlignment="0" applyProtection="0"/>
    <xf numFmtId="0" fontId="30" fillId="22" borderId="4" applyNumberFormat="0" applyAlignment="0" applyProtection="0"/>
    <xf numFmtId="0" fontId="30" fillId="22" borderId="4" applyNumberFormat="0" applyAlignment="0" applyProtection="0"/>
    <xf numFmtId="0" fontId="30" fillId="22" borderId="4" applyNumberFormat="0" applyAlignment="0" applyProtection="0"/>
    <xf numFmtId="0" fontId="30" fillId="22" borderId="4" applyNumberFormat="0" applyAlignment="0" applyProtection="0"/>
    <xf numFmtId="0" fontId="30" fillId="22" borderId="4" applyNumberFormat="0" applyAlignment="0" applyProtection="0"/>
    <xf numFmtId="0" fontId="30" fillId="22" borderId="4" applyNumberFormat="0" applyAlignment="0" applyProtection="0"/>
    <xf numFmtId="0" fontId="30" fillId="22" borderId="4" applyNumberFormat="0" applyAlignment="0" applyProtection="0"/>
    <xf numFmtId="0" fontId="30" fillId="22" borderId="4" applyNumberFormat="0" applyAlignment="0" applyProtection="0"/>
    <xf numFmtId="0" fontId="30" fillId="22" borderId="4" applyNumberFormat="0" applyAlignment="0" applyProtection="0"/>
    <xf numFmtId="0" fontId="30" fillId="22" borderId="4" applyNumberFormat="0" applyAlignment="0" applyProtection="0"/>
    <xf numFmtId="0" fontId="30" fillId="22" borderId="4" applyNumberFormat="0" applyAlignment="0" applyProtection="0"/>
    <xf numFmtId="0" fontId="30" fillId="22" borderId="4" applyNumberFormat="0" applyAlignment="0" applyProtection="0"/>
    <xf numFmtId="0" fontId="30" fillId="22" borderId="4" applyNumberFormat="0" applyAlignment="0" applyProtection="0"/>
    <xf numFmtId="0" fontId="30" fillId="22" borderId="4" applyNumberFormat="0" applyAlignment="0" applyProtection="0"/>
    <xf numFmtId="0" fontId="30" fillId="22" borderId="4" applyNumberFormat="0" applyAlignment="0" applyProtection="0"/>
    <xf numFmtId="0" fontId="30" fillId="22" borderId="4" applyNumberFormat="0" applyAlignment="0" applyProtection="0"/>
    <xf numFmtId="0" fontId="30" fillId="22" borderId="4" applyNumberFormat="0" applyAlignment="0" applyProtection="0"/>
    <xf numFmtId="0" fontId="30" fillId="22" borderId="4" applyNumberFormat="0" applyAlignment="0" applyProtection="0"/>
    <xf numFmtId="0" fontId="30" fillId="22" borderId="4" applyNumberFormat="0" applyAlignment="0" applyProtection="0"/>
    <xf numFmtId="0" fontId="30" fillId="22" borderId="4" applyNumberFormat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210" fontId="109" fillId="0" borderId="6">
      <alignment vertical="top" wrapText="1"/>
    </xf>
    <xf numFmtId="4" fontId="110" fillId="0" borderId="6">
      <alignment horizontal="left" vertical="center"/>
    </xf>
    <xf numFmtId="4" fontId="110" fillId="0" borderId="6"/>
    <xf numFmtId="4" fontId="110" fillId="53" borderId="6"/>
    <xf numFmtId="4" fontId="110" fillId="54" borderId="6"/>
    <xf numFmtId="4" fontId="111" fillId="55" borderId="6"/>
    <xf numFmtId="4" fontId="112" fillId="2" borderId="6"/>
    <xf numFmtId="4" fontId="113" fillId="0" borderId="6">
      <alignment horizontal="center" wrapText="1"/>
    </xf>
    <xf numFmtId="210" fontId="110" fillId="0" borderId="6"/>
    <xf numFmtId="210" fontId="109" fillId="0" borderId="6">
      <alignment horizontal="center" vertical="center" wrapText="1"/>
    </xf>
    <xf numFmtId="210" fontId="109" fillId="0" borderId="6">
      <alignment vertical="top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114" fillId="0" borderId="0" applyBorder="0">
      <alignment horizontal="center" vertical="center" wrapText="1"/>
    </xf>
    <xf numFmtId="0" fontId="53" fillId="0" borderId="8" applyNumberFormat="0" applyFill="0" applyAlignment="0" applyProtection="0"/>
    <xf numFmtId="0" fontId="53" fillId="0" borderId="8" applyNumberFormat="0" applyFill="0" applyAlignment="0" applyProtection="0"/>
    <xf numFmtId="0" fontId="53" fillId="0" borderId="8" applyNumberFormat="0" applyFill="0" applyAlignment="0" applyProtection="0"/>
    <xf numFmtId="0" fontId="53" fillId="0" borderId="8" applyNumberFormat="0" applyFill="0" applyAlignment="0" applyProtection="0"/>
    <xf numFmtId="0" fontId="53" fillId="0" borderId="8" applyNumberFormat="0" applyFill="0" applyAlignment="0" applyProtection="0"/>
    <xf numFmtId="0" fontId="53" fillId="0" borderId="8" applyNumberFormat="0" applyFill="0" applyAlignment="0" applyProtection="0"/>
    <xf numFmtId="0" fontId="53" fillId="0" borderId="8" applyNumberFormat="0" applyFill="0" applyAlignment="0" applyProtection="0"/>
    <xf numFmtId="0" fontId="53" fillId="0" borderId="8" applyNumberFormat="0" applyFill="0" applyAlignment="0" applyProtection="0"/>
    <xf numFmtId="0" fontId="53" fillId="0" borderId="8" applyNumberFormat="0" applyFill="0" applyAlignment="0" applyProtection="0"/>
    <xf numFmtId="0" fontId="53" fillId="0" borderId="8" applyNumberFormat="0" applyFill="0" applyAlignment="0" applyProtection="0"/>
    <xf numFmtId="0" fontId="53" fillId="0" borderId="8" applyNumberFormat="0" applyFill="0" applyAlignment="0" applyProtection="0"/>
    <xf numFmtId="0" fontId="53" fillId="0" borderId="8" applyNumberFormat="0" applyFill="0" applyAlignment="0" applyProtection="0"/>
    <xf numFmtId="0" fontId="53" fillId="0" borderId="8" applyNumberFormat="0" applyFill="0" applyAlignment="0" applyProtection="0"/>
    <xf numFmtId="0" fontId="53" fillId="0" borderId="8" applyNumberFormat="0" applyFill="0" applyAlignment="0" applyProtection="0"/>
    <xf numFmtId="0" fontId="53" fillId="0" borderId="8" applyNumberFormat="0" applyFill="0" applyAlignment="0" applyProtection="0"/>
    <xf numFmtId="0" fontId="53" fillId="0" borderId="8" applyNumberFormat="0" applyFill="0" applyAlignment="0" applyProtection="0"/>
    <xf numFmtId="0" fontId="53" fillId="0" borderId="8" applyNumberFormat="0" applyFill="0" applyAlignment="0" applyProtection="0"/>
    <xf numFmtId="0" fontId="53" fillId="0" borderId="8" applyNumberFormat="0" applyFill="0" applyAlignment="0" applyProtection="0"/>
    <xf numFmtId="0" fontId="53" fillId="0" borderId="8" applyNumberFormat="0" applyFill="0" applyAlignment="0" applyProtection="0"/>
    <xf numFmtId="0" fontId="53" fillId="0" borderId="8" applyNumberFormat="0" applyFill="0" applyAlignment="0" applyProtection="0"/>
    <xf numFmtId="0" fontId="53" fillId="0" borderId="8" applyNumberFormat="0" applyFill="0" applyAlignment="0" applyProtection="0"/>
    <xf numFmtId="0" fontId="53" fillId="0" borderId="8" applyNumberFormat="0" applyFill="0" applyAlignment="0" applyProtection="0"/>
    <xf numFmtId="0" fontId="53" fillId="0" borderId="8" applyNumberFormat="0" applyFill="0" applyAlignment="0" applyProtection="0"/>
    <xf numFmtId="0" fontId="53" fillId="0" borderId="8" applyNumberFormat="0" applyFill="0" applyAlignment="0" applyProtection="0"/>
    <xf numFmtId="0" fontId="53" fillId="0" borderId="8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27" applyBorder="0">
      <alignment horizontal="center" vertical="center" wrapText="1"/>
    </xf>
    <xf numFmtId="187" fontId="36" fillId="27" borderId="3"/>
    <xf numFmtId="4" fontId="71" fillId="4" borderId="6" applyBorder="0">
      <alignment horizontal="right"/>
    </xf>
    <xf numFmtId="49" fontId="121" fillId="0" borderId="0" applyBorder="0">
      <alignment vertical="center"/>
    </xf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3" fontId="36" fillId="0" borderId="6" applyBorder="0">
      <alignment vertical="center"/>
    </xf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32" fillId="17" borderId="5" applyNumberFormat="0" applyAlignment="0" applyProtection="0"/>
    <xf numFmtId="0" fontId="32" fillId="17" borderId="5" applyNumberFormat="0" applyAlignment="0" applyProtection="0"/>
    <xf numFmtId="0" fontId="32" fillId="17" borderId="5" applyNumberFormat="0" applyAlignment="0" applyProtection="0"/>
    <xf numFmtId="0" fontId="32" fillId="17" borderId="5" applyNumberFormat="0" applyAlignment="0" applyProtection="0"/>
    <xf numFmtId="0" fontId="32" fillId="17" borderId="5" applyNumberFormat="0" applyAlignment="0" applyProtection="0"/>
    <xf numFmtId="0" fontId="32" fillId="17" borderId="5" applyNumberFormat="0" applyAlignment="0" applyProtection="0"/>
    <xf numFmtId="0" fontId="32" fillId="17" borderId="5" applyNumberFormat="0" applyAlignment="0" applyProtection="0"/>
    <xf numFmtId="0" fontId="32" fillId="17" borderId="5" applyNumberFormat="0" applyAlignment="0" applyProtection="0"/>
    <xf numFmtId="0" fontId="32" fillId="17" borderId="5" applyNumberFormat="0" applyAlignment="0" applyProtection="0"/>
    <xf numFmtId="0" fontId="32" fillId="17" borderId="5" applyNumberFormat="0" applyAlignment="0" applyProtection="0"/>
    <xf numFmtId="0" fontId="32" fillId="17" borderId="5" applyNumberFormat="0" applyAlignment="0" applyProtection="0"/>
    <xf numFmtId="0" fontId="32" fillId="17" borderId="5" applyNumberFormat="0" applyAlignment="0" applyProtection="0"/>
    <xf numFmtId="0" fontId="32" fillId="17" borderId="5" applyNumberFormat="0" applyAlignment="0" applyProtection="0"/>
    <xf numFmtId="0" fontId="32" fillId="17" borderId="5" applyNumberFormat="0" applyAlignment="0" applyProtection="0"/>
    <xf numFmtId="0" fontId="32" fillId="17" borderId="5" applyNumberFormat="0" applyAlignment="0" applyProtection="0"/>
    <xf numFmtId="0" fontId="32" fillId="17" borderId="5" applyNumberFormat="0" applyAlignment="0" applyProtection="0"/>
    <xf numFmtId="0" fontId="32" fillId="17" borderId="5" applyNumberFormat="0" applyAlignment="0" applyProtection="0"/>
    <xf numFmtId="0" fontId="32" fillId="17" borderId="5" applyNumberFormat="0" applyAlignment="0" applyProtection="0"/>
    <xf numFmtId="0" fontId="32" fillId="17" borderId="5" applyNumberFormat="0" applyAlignment="0" applyProtection="0"/>
    <xf numFmtId="0" fontId="32" fillId="17" borderId="5" applyNumberFormat="0" applyAlignment="0" applyProtection="0"/>
    <xf numFmtId="0" fontId="32" fillId="17" borderId="5" applyNumberFormat="0" applyAlignment="0" applyProtection="0"/>
    <xf numFmtId="0" fontId="32" fillId="17" borderId="5" applyNumberFormat="0" applyAlignment="0" applyProtection="0"/>
    <xf numFmtId="0" fontId="32" fillId="17" borderId="5" applyNumberFormat="0" applyAlignment="0" applyProtection="0"/>
    <xf numFmtId="0" fontId="32" fillId="17" borderId="5" applyNumberFormat="0" applyAlignment="0" applyProtection="0"/>
    <xf numFmtId="0" fontId="32" fillId="17" borderId="5" applyNumberFormat="0" applyAlignment="0" applyProtection="0"/>
    <xf numFmtId="0" fontId="1" fillId="0" borderId="0">
      <alignment wrapText="1"/>
    </xf>
    <xf numFmtId="0" fontId="119" fillId="0" borderId="0">
      <alignment horizontal="center" vertical="top" wrapText="1"/>
    </xf>
    <xf numFmtId="0" fontId="122" fillId="0" borderId="0">
      <alignment horizontal="centerContinuous" vertical="center"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211" fontId="123" fillId="3" borderId="6">
      <alignment wrapText="1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7" fontId="10" fillId="0" borderId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49" fontId="103" fillId="0" borderId="6">
      <alignment horizontal="right" vertical="top" wrapText="1"/>
    </xf>
    <xf numFmtId="193" fontId="125" fillId="0" borderId="0">
      <alignment horizontal="right" vertical="top" wrapText="1"/>
    </xf>
    <xf numFmtId="49" fontId="71" fillId="0" borderId="0" applyBorder="0">
      <alignment vertical="top"/>
    </xf>
    <xf numFmtId="0" fontId="23" fillId="0" borderId="0"/>
    <xf numFmtId="0" fontId="14" fillId="0" borderId="0"/>
    <xf numFmtId="0" fontId="23" fillId="0" borderId="0"/>
    <xf numFmtId="0" fontId="23" fillId="0" borderId="0"/>
    <xf numFmtId="0" fontId="9" fillId="0" borderId="0"/>
    <xf numFmtId="0" fontId="126" fillId="0" borderId="0"/>
    <xf numFmtId="49" fontId="71" fillId="0" borderId="0" applyBorder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0" fontId="127" fillId="0" borderId="0"/>
    <xf numFmtId="0" fontId="128" fillId="40" borderId="0" applyNumberFormat="0" applyBorder="0" applyAlignment="0">
      <alignment horizontal="left" vertical="center"/>
    </xf>
    <xf numFmtId="0" fontId="128" fillId="40" borderId="0" applyNumberFormat="0" applyBorder="0" applyAlignment="0">
      <alignment horizontal="left" vertical="center"/>
    </xf>
    <xf numFmtId="0" fontId="23" fillId="0" borderId="0"/>
    <xf numFmtId="0" fontId="23" fillId="0" borderId="0"/>
    <xf numFmtId="0" fontId="9" fillId="0" borderId="0"/>
    <xf numFmtId="0" fontId="1" fillId="0" borderId="0"/>
    <xf numFmtId="0" fontId="23" fillId="0" borderId="0"/>
    <xf numFmtId="0" fontId="128" fillId="40" borderId="0" applyNumberFormat="0" applyBorder="0" applyAlignment="0">
      <alignment horizontal="left" vertical="center"/>
    </xf>
    <xf numFmtId="49" fontId="71" fillId="0" borderId="0" applyBorder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49" fontId="71" fillId="0" borderId="0" applyBorder="0">
      <alignment vertical="top"/>
    </xf>
    <xf numFmtId="49" fontId="71" fillId="0" borderId="0" applyBorder="0">
      <alignment vertical="top"/>
    </xf>
    <xf numFmtId="0" fontId="23" fillId="0" borderId="0"/>
    <xf numFmtId="0" fontId="1" fillId="0" borderId="0"/>
    <xf numFmtId="0" fontId="1" fillId="0" borderId="0"/>
    <xf numFmtId="0" fontId="23" fillId="0" borderId="0"/>
    <xf numFmtId="49" fontId="71" fillId="40" borderId="0" applyBorder="0">
      <alignment vertical="top"/>
    </xf>
    <xf numFmtId="0" fontId="14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1" fontId="129" fillId="0" borderId="6">
      <alignment horizontal="left" vertical="center"/>
    </xf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10" fontId="130" fillId="0" borderId="6">
      <alignment vertical="top"/>
    </xf>
    <xf numFmtId="193" fontId="131" fillId="4" borderId="17" applyNumberFormat="0" applyBorder="0" applyAlignment="0">
      <alignment vertical="center"/>
      <protection locked="0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30" borderId="14" applyNumberFormat="0" applyFont="0" applyAlignment="0" applyProtection="0"/>
    <xf numFmtId="0" fontId="1" fillId="30" borderId="14" applyNumberFormat="0" applyFont="0" applyAlignment="0" applyProtection="0"/>
    <xf numFmtId="0" fontId="1" fillId="30" borderId="14" applyNumberFormat="0" applyFont="0" applyAlignment="0" applyProtection="0"/>
    <xf numFmtId="0" fontId="1" fillId="30" borderId="14" applyNumberFormat="0" applyFont="0" applyAlignment="0" applyProtection="0"/>
    <xf numFmtId="0" fontId="1" fillId="30" borderId="14" applyNumberFormat="0" applyFont="0" applyAlignment="0" applyProtection="0"/>
    <xf numFmtId="0" fontId="1" fillId="30" borderId="14" applyNumberFormat="0" applyFont="0" applyAlignment="0" applyProtection="0"/>
    <xf numFmtId="0" fontId="1" fillId="30" borderId="14" applyNumberFormat="0" applyFont="0" applyAlignment="0" applyProtection="0"/>
    <xf numFmtId="0" fontId="1" fillId="30" borderId="14" applyNumberFormat="0" applyFont="0" applyAlignment="0" applyProtection="0"/>
    <xf numFmtId="9" fontId="1" fillId="0" borderId="0" applyFont="0" applyFill="0" applyBorder="0" applyAlignment="0" applyProtection="0"/>
    <xf numFmtId="0" fontId="12" fillId="0" borderId="0"/>
    <xf numFmtId="49" fontId="67" fillId="0" borderId="0">
      <alignment horizontal="center"/>
    </xf>
    <xf numFmtId="41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" fontId="71" fillId="3" borderId="0" applyBorder="0">
      <alignment horizontal="right"/>
    </xf>
    <xf numFmtId="4" fontId="71" fillId="57" borderId="29" applyBorder="0">
      <alignment horizontal="right"/>
    </xf>
    <xf numFmtId="4" fontId="71" fillId="3" borderId="6" applyFont="0" applyBorder="0">
      <alignment horizontal="right"/>
    </xf>
    <xf numFmtId="0" fontId="98" fillId="0" borderId="23" applyNumberFormat="0" applyFill="0" applyAlignment="0" applyProtection="0"/>
    <xf numFmtId="0" fontId="61" fillId="11" borderId="4" applyNumberFormat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48" fillId="8" borderId="0" applyNumberFormat="0" applyBorder="0" applyAlignment="0" applyProtection="0"/>
    <xf numFmtId="0" fontId="30" fillId="22" borderId="4" applyNumberFormat="0" applyAlignment="0" applyProtection="0"/>
    <xf numFmtId="0" fontId="55" fillId="0" borderId="10" applyNumberFormat="0" applyFill="0" applyAlignment="0" applyProtection="0"/>
    <xf numFmtId="0" fontId="24" fillId="20" borderId="0" applyNumberFormat="0" applyBorder="0" applyAlignment="0" applyProtection="0"/>
    <xf numFmtId="0" fontId="55" fillId="0" borderId="10" applyNumberFormat="0" applyFill="0" applyAlignment="0" applyProtection="0"/>
    <xf numFmtId="0" fontId="63" fillId="0" borderId="11" applyNumberFormat="0" applyFill="0" applyAlignment="0" applyProtection="0"/>
    <xf numFmtId="0" fontId="32" fillId="17" borderId="5" applyNumberFormat="0" applyAlignment="0" applyProtection="0"/>
    <xf numFmtId="0" fontId="63" fillId="0" borderId="11" applyNumberFormat="0" applyFill="0" applyAlignment="0" applyProtection="0"/>
    <xf numFmtId="0" fontId="101" fillId="0" borderId="0" applyNumberFormat="0" applyFill="0" applyBorder="0" applyAlignment="0" applyProtection="0"/>
  </cellStyleXfs>
  <cellXfs count="55">
    <xf numFmtId="0" fontId="0" fillId="0" borderId="0" xfId="0"/>
    <xf numFmtId="0" fontId="3" fillId="0" borderId="0" xfId="0" applyFont="1"/>
    <xf numFmtId="0" fontId="3" fillId="0" borderId="0" xfId="0" applyFont="1" applyAlignment="1">
      <alignment horizontal="justify"/>
    </xf>
    <xf numFmtId="0" fontId="3" fillId="0" borderId="0" xfId="0" applyFont="1" applyAlignment="1">
      <alignment vertical="top" wrapText="1"/>
    </xf>
    <xf numFmtId="0" fontId="3" fillId="0" borderId="0" xfId="0" applyFont="1" applyAlignment="1">
      <alignment horizontal="center" vertical="top" wrapText="1"/>
    </xf>
    <xf numFmtId="0" fontId="3" fillId="0" borderId="0" xfId="0" applyFont="1" applyAlignment="1">
      <alignment horizontal="center" vertical="top"/>
    </xf>
    <xf numFmtId="0" fontId="3" fillId="0" borderId="0" xfId="0" applyFont="1" applyAlignment="1">
      <alignment vertical="top"/>
    </xf>
    <xf numFmtId="0" fontId="4" fillId="0" borderId="0" xfId="0" applyFont="1"/>
    <xf numFmtId="0" fontId="3" fillId="0" borderId="6" xfId="0" applyFont="1" applyBorder="1" applyAlignment="1">
      <alignment horizontal="center" vertical="top"/>
    </xf>
    <xf numFmtId="0" fontId="5" fillId="0" borderId="0" xfId="0" applyFont="1" applyAlignment="1">
      <alignment horizontal="center" vertical="top"/>
    </xf>
    <xf numFmtId="0" fontId="5" fillId="0" borderId="0" xfId="0" applyFont="1" applyAlignment="1">
      <alignment vertical="top"/>
    </xf>
    <xf numFmtId="0" fontId="6" fillId="0" borderId="0" xfId="0" applyFont="1"/>
    <xf numFmtId="0" fontId="5" fillId="0" borderId="0" xfId="0" applyFont="1"/>
    <xf numFmtId="0" fontId="3" fillId="0" borderId="0" xfId="0" applyFont="1" applyBorder="1" applyAlignment="1">
      <alignment horizontal="center" vertical="top"/>
    </xf>
    <xf numFmtId="0" fontId="3" fillId="0" borderId="0" xfId="0" applyFont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2" fontId="3" fillId="0" borderId="6" xfId="0" applyNumberFormat="1" applyFont="1" applyBorder="1" applyAlignment="1">
      <alignment horizontal="center" vertical="center" wrapText="1"/>
    </xf>
    <xf numFmtId="2" fontId="3" fillId="0" borderId="0" xfId="0" applyNumberFormat="1" applyFont="1" applyAlignment="1">
      <alignment horizontal="center" vertical="top"/>
    </xf>
    <xf numFmtId="2" fontId="3" fillId="0" borderId="0" xfId="0" applyNumberFormat="1" applyFont="1" applyAlignment="1">
      <alignment vertical="top" wrapText="1"/>
    </xf>
    <xf numFmtId="2" fontId="3" fillId="0" borderId="0" xfId="0" applyNumberFormat="1" applyFont="1" applyBorder="1" applyAlignment="1">
      <alignment horizontal="center" vertical="center" wrapText="1"/>
    </xf>
    <xf numFmtId="2" fontId="4" fillId="0" borderId="0" xfId="0" applyNumberFormat="1" applyFont="1"/>
    <xf numFmtId="2" fontId="3" fillId="0" borderId="0" xfId="0" applyNumberFormat="1" applyFont="1" applyAlignment="1">
      <alignment horizontal="right"/>
    </xf>
    <xf numFmtId="2" fontId="5" fillId="0" borderId="0" xfId="0" applyNumberFormat="1" applyFont="1" applyAlignment="1">
      <alignment horizontal="right" vertical="top"/>
    </xf>
    <xf numFmtId="0" fontId="3" fillId="0" borderId="6" xfId="1926" applyFont="1" applyFill="1" applyBorder="1" applyAlignment="1">
      <alignment horizontal="center" vertical="center" wrapText="1"/>
    </xf>
    <xf numFmtId="2" fontId="3" fillId="0" borderId="6" xfId="1926" applyNumberFormat="1" applyFont="1" applyFill="1" applyBorder="1" applyAlignment="1">
      <alignment horizontal="center" vertical="center" wrapText="1"/>
    </xf>
    <xf numFmtId="2" fontId="3" fillId="0" borderId="0" xfId="0" applyNumberFormat="1" applyFont="1" applyAlignment="1">
      <alignment horizontal="right" vertical="top"/>
    </xf>
    <xf numFmtId="0" fontId="3" fillId="0" borderId="6" xfId="1949" applyNumberFormat="1" applyFont="1" applyBorder="1" applyAlignment="1">
      <alignment horizontal="center" vertical="center" wrapText="1"/>
    </xf>
    <xf numFmtId="0" fontId="3" fillId="0" borderId="6" xfId="1949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 vertical="top"/>
    </xf>
    <xf numFmtId="0" fontId="3" fillId="0" borderId="0" xfId="0" applyFont="1" applyAlignment="1">
      <alignment horizontal="right"/>
    </xf>
    <xf numFmtId="4" fontId="3" fillId="0" borderId="6" xfId="1949" applyNumberFormat="1" applyFont="1" applyBorder="1" applyAlignment="1">
      <alignment horizontal="center" vertical="center" wrapText="1"/>
    </xf>
    <xf numFmtId="212" fontId="3" fillId="0" borderId="6" xfId="1949" applyNumberFormat="1" applyFont="1" applyBorder="1" applyAlignment="1">
      <alignment horizontal="center" vertical="center" wrapText="1"/>
    </xf>
    <xf numFmtId="193" fontId="3" fillId="0" borderId="6" xfId="1949" applyNumberFormat="1" applyFont="1" applyFill="1" applyBorder="1" applyAlignment="1">
      <alignment horizontal="center" vertical="center" wrapText="1"/>
    </xf>
    <xf numFmtId="193" fontId="3" fillId="0" borderId="6" xfId="1949" applyNumberFormat="1" applyFont="1" applyBorder="1" applyAlignment="1">
      <alignment horizontal="center" vertical="center" wrapText="1"/>
    </xf>
    <xf numFmtId="0" fontId="3" fillId="0" borderId="6" xfId="1926" applyFont="1" applyBorder="1" applyAlignment="1">
      <alignment horizontal="center" vertical="top" wrapText="1"/>
    </xf>
    <xf numFmtId="0" fontId="3" fillId="0" borderId="6" xfId="1926" applyFont="1" applyFill="1" applyBorder="1" applyAlignment="1">
      <alignment horizontal="center" vertical="center" wrapText="1"/>
    </xf>
    <xf numFmtId="0" fontId="3" fillId="0" borderId="6" xfId="1926" applyNumberFormat="1" applyFont="1" applyBorder="1" applyAlignment="1">
      <alignment horizontal="center" vertical="center" wrapText="1"/>
    </xf>
    <xf numFmtId="0" fontId="3" fillId="0" borderId="6" xfId="1926" applyFont="1" applyBorder="1" applyAlignment="1">
      <alignment horizontal="center" vertical="center"/>
    </xf>
    <xf numFmtId="0" fontId="3" fillId="0" borderId="6" xfId="0" applyFont="1" applyBorder="1" applyAlignment="1">
      <alignment horizontal="left" vertical="top" wrapText="1"/>
    </xf>
    <xf numFmtId="0" fontId="3" fillId="0" borderId="6" xfId="0" applyFont="1" applyBorder="1" applyAlignment="1">
      <alignment horizontal="left" vertical="top"/>
    </xf>
    <xf numFmtId="2" fontId="3" fillId="0" borderId="32" xfId="0" applyNumberFormat="1" applyFont="1" applyBorder="1" applyAlignment="1">
      <alignment horizontal="center" vertical="center" wrapText="1"/>
    </xf>
    <xf numFmtId="2" fontId="3" fillId="0" borderId="33" xfId="0" applyNumberFormat="1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30" xfId="0" applyFont="1" applyBorder="1" applyAlignment="1">
      <alignment horizontal="center" vertical="center" wrapText="1"/>
    </xf>
    <xf numFmtId="0" fontId="3" fillId="0" borderId="31" xfId="0" applyFont="1" applyBorder="1" applyAlignment="1">
      <alignment horizontal="center" vertical="center" wrapText="1"/>
    </xf>
    <xf numFmtId="0" fontId="5" fillId="0" borderId="0" xfId="0" applyFont="1" applyAlignment="1">
      <alignment horizontal="right"/>
    </xf>
    <xf numFmtId="0" fontId="3" fillId="0" borderId="6" xfId="1949" applyNumberFormat="1" applyFont="1" applyBorder="1" applyAlignment="1">
      <alignment horizontal="center" vertical="center" wrapText="1"/>
    </xf>
    <xf numFmtId="0" fontId="3" fillId="0" borderId="0" xfId="1949" applyNumberFormat="1" applyFont="1" applyAlignment="1">
      <alignment horizontal="justify" vertical="center" wrapText="1"/>
    </xf>
    <xf numFmtId="49" fontId="3" fillId="0" borderId="0" xfId="1949" applyFont="1" applyAlignment="1">
      <alignment horizontal="justify" vertical="center" wrapText="1"/>
    </xf>
    <xf numFmtId="0" fontId="3" fillId="0" borderId="30" xfId="1949" applyNumberFormat="1" applyFont="1" applyBorder="1" applyAlignment="1">
      <alignment horizontal="center" vertical="center" wrapText="1"/>
    </xf>
    <xf numFmtId="0" fontId="3" fillId="0" borderId="1" xfId="1949" applyNumberFormat="1" applyFont="1" applyBorder="1" applyAlignment="1">
      <alignment horizontal="center" vertical="center" wrapText="1"/>
    </xf>
    <xf numFmtId="0" fontId="3" fillId="0" borderId="31" xfId="1949" applyNumberFormat="1" applyFont="1" applyBorder="1" applyAlignment="1">
      <alignment horizontal="center" vertical="center" wrapText="1"/>
    </xf>
    <xf numFmtId="0" fontId="3" fillId="0" borderId="34" xfId="1949" applyNumberFormat="1" applyFont="1" applyBorder="1" applyAlignment="1">
      <alignment horizontal="center" vertical="center" wrapText="1"/>
    </xf>
    <xf numFmtId="0" fontId="3" fillId="0" borderId="36" xfId="1949" applyNumberFormat="1" applyFont="1" applyBorder="1" applyAlignment="1">
      <alignment horizontal="center" vertical="center" wrapText="1"/>
    </xf>
    <xf numFmtId="0" fontId="3" fillId="0" borderId="35" xfId="1949" applyNumberFormat="1" applyFont="1" applyBorder="1" applyAlignment="1">
      <alignment horizontal="center" vertical="center" wrapText="1"/>
    </xf>
  </cellXfs>
  <cellStyles count="2024">
    <cellStyle name=" 1" xfId="1"/>
    <cellStyle name=" 1 2" xfId="2"/>
    <cellStyle name=" 1_Stage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INDEX.STATION.2012(v1.0)_" xfId="19"/>
    <cellStyle name="_Model_RAB Мой_46EE.2011(v1.0)_INDEX.STATION.2012(v2.0)" xfId="20"/>
    <cellStyle name="_Model_RAB Мой_ARMRAZR" xfId="21"/>
    <cellStyle name="_Model_RAB Мой_BALANCE.WARM.2011YEAR.NEW.UPDATE.SCHEME" xfId="22"/>
    <cellStyle name="_Model_RAB Мой_EE.2REK.P2011.4.78(v0.3)" xfId="23"/>
    <cellStyle name="_Model_RAB Мой_INVEST.EE.PLAN.4.78(v0.1)" xfId="24"/>
    <cellStyle name="_Model_RAB Мой_INVEST.EE.PLAN.4.78(v0.3)" xfId="25"/>
    <cellStyle name="_Model_RAB Мой_INVEST.PLAN.4.78(v0.1)" xfId="26"/>
    <cellStyle name="_Model_RAB Мой_INVEST.WARM.PLAN.4.78(v0.1)" xfId="27"/>
    <cellStyle name="_Model_RAB Мой_INVEST_WARM_PLAN" xfId="28"/>
    <cellStyle name="_Model_RAB Мой_NADB.JNVLS.APTEKA.2011(v1.3.3)" xfId="29"/>
    <cellStyle name="_Model_RAB Мой_NADB.JNVLS.APTEKA.2011(v1.3.3)_INDEX.STATION.2012(v1.0)_" xfId="30"/>
    <cellStyle name="_Model_RAB Мой_NADB.JNVLS.APTEKA.2011(v1.3.3)_INDEX.STATION.2012(v2.0)" xfId="31"/>
    <cellStyle name="_Model_RAB Мой_NADB.JNVLS.APTEKA.2011(v1.3.4)" xfId="32"/>
    <cellStyle name="_Model_RAB Мой_NADB.JNVLS.APTEKA.2011(v1.3.4)_INDEX.STATION.2012(v1.0)_" xfId="33"/>
    <cellStyle name="_Model_RAB Мой_NADB.JNVLS.APTEKA.2011(v1.3.4)_INDEX.STATION.2012(v2.0)" xfId="34"/>
    <cellStyle name="_Model_RAB Мой_PR.PROG.WARM.NOTCOMBI.2012.2.16_v1.4(04.04.11) " xfId="35"/>
    <cellStyle name="_Model_RAB Мой_PREDEL.JKH.UTV.2011(v1.0.1)" xfId="36"/>
    <cellStyle name="_Model_RAB Мой_PREDEL.JKH.UTV.2011(v1.0.1)_INDEX.STATION.2012(v1.0)_" xfId="37"/>
    <cellStyle name="_Model_RAB Мой_PREDEL.JKH.UTV.2011(v1.0.1)_INDEX.STATION.2012(v2.0)" xfId="38"/>
    <cellStyle name="_Model_RAB Мой_TEST.TEMPLATE" xfId="39"/>
    <cellStyle name="_Model_RAB Мой_UPDATE.46EE.2011.TO.1.1" xfId="40"/>
    <cellStyle name="_Model_RAB Мой_UPDATE.BALANCE.WARM.2011YEAR.TO.1.1" xfId="41"/>
    <cellStyle name="_Model_RAB Мой_UPDATE.BALANCE.WARM.2011YEAR.TO.1.1_INDEX.STATION.2012(v1.0)_" xfId="42"/>
    <cellStyle name="_Model_RAB Мой_UPDATE.BALANCE.WARM.2011YEAR.TO.1.1_INDEX.STATION.2012(v2.0)" xfId="43"/>
    <cellStyle name="_Model_RAB Мой_UPDATE.BALANCE.WARM.2011YEAR.TO.1.1_OREP.KU.2011.MONTHLY.02(v1.1)" xfId="44"/>
    <cellStyle name="_Model_RAB Мой_UPDATE.JKH.OPEN.INFO.TARIFF.HVS.TO.4.3.64" xfId="45"/>
    <cellStyle name="_Model_RAB Мой_Книга2_PR.PROG.WARM.NOTCOMBI.2012.2.16_v1.4(04.04.11) " xfId="46"/>
    <cellStyle name="_Model_RAB_MRSK_svod" xfId="47"/>
    <cellStyle name="_Model_RAB_MRSK_svod 2" xfId="48"/>
    <cellStyle name="_Model_RAB_MRSK_svod 2_OREP.KU.2011.MONTHLY.02(v0.1)" xfId="49"/>
    <cellStyle name="_Model_RAB_MRSK_svod 2_OREP.KU.2011.MONTHLY.02(v0.4)" xfId="50"/>
    <cellStyle name="_Model_RAB_MRSK_svod 2_OREP.KU.2011.MONTHLY.11(v1.4)" xfId="51"/>
    <cellStyle name="_Model_RAB_MRSK_svod 2_UPDATE.OREP.KU.2011.MONTHLY.02.TO.1.2" xfId="52"/>
    <cellStyle name="_Model_RAB_MRSK_svod_46EE.2011(v1.0)" xfId="53"/>
    <cellStyle name="_Model_RAB_MRSK_svod_46EE.2011(v1.0)_INDEX.STATION.2012(v1.0)_" xfId="54"/>
    <cellStyle name="_Model_RAB_MRSK_svod_46EE.2011(v1.0)_INDEX.STATION.2012(v2.0)" xfId="55"/>
    <cellStyle name="_Model_RAB_MRSK_svod_ARMRAZR" xfId="56"/>
    <cellStyle name="_Model_RAB_MRSK_svod_BALANCE.WARM.2011YEAR.NEW.UPDATE.SCHEME" xfId="57"/>
    <cellStyle name="_Model_RAB_MRSK_svod_EE.2REK.P2011.4.78(v0.3)" xfId="58"/>
    <cellStyle name="_Model_RAB_MRSK_svod_INVEST.EE.PLAN.4.78(v0.1)" xfId="59"/>
    <cellStyle name="_Model_RAB_MRSK_svod_INVEST.EE.PLAN.4.78(v0.3)" xfId="60"/>
    <cellStyle name="_Model_RAB_MRSK_svod_INVEST.PLAN.4.78(v0.1)" xfId="61"/>
    <cellStyle name="_Model_RAB_MRSK_svod_INVEST.WARM.PLAN.4.78(v0.1)" xfId="62"/>
    <cellStyle name="_Model_RAB_MRSK_svod_INVEST_WARM_PLAN" xfId="63"/>
    <cellStyle name="_Model_RAB_MRSK_svod_NADB.JNVLS.APTEKA.2011(v1.3.3)" xfId="64"/>
    <cellStyle name="_Model_RAB_MRSK_svod_NADB.JNVLS.APTEKA.2011(v1.3.3)_INDEX.STATION.2012(v1.0)_" xfId="65"/>
    <cellStyle name="_Model_RAB_MRSK_svod_NADB.JNVLS.APTEKA.2011(v1.3.3)_INDEX.STATION.2012(v2.0)" xfId="66"/>
    <cellStyle name="_Model_RAB_MRSK_svod_NADB.JNVLS.APTEKA.2011(v1.3.4)" xfId="67"/>
    <cellStyle name="_Model_RAB_MRSK_svod_NADB.JNVLS.APTEKA.2011(v1.3.4)_INDEX.STATION.2012(v1.0)_" xfId="68"/>
    <cellStyle name="_Model_RAB_MRSK_svod_NADB.JNVLS.APTEKA.2011(v1.3.4)_INDEX.STATION.2012(v2.0)" xfId="69"/>
    <cellStyle name="_Model_RAB_MRSK_svod_PR.PROG.WARM.NOTCOMBI.2012.2.16_v1.4(04.04.11) " xfId="70"/>
    <cellStyle name="_Model_RAB_MRSK_svod_PREDEL.JKH.UTV.2011(v1.0.1)" xfId="71"/>
    <cellStyle name="_Model_RAB_MRSK_svod_PREDEL.JKH.UTV.2011(v1.0.1)_INDEX.STATION.2012(v1.0)_" xfId="72"/>
    <cellStyle name="_Model_RAB_MRSK_svod_PREDEL.JKH.UTV.2011(v1.0.1)_INDEX.STATION.2012(v2.0)" xfId="73"/>
    <cellStyle name="_Model_RAB_MRSK_svod_TEST.TEMPLATE" xfId="74"/>
    <cellStyle name="_Model_RAB_MRSK_svod_UPDATE.46EE.2011.TO.1.1" xfId="75"/>
    <cellStyle name="_Model_RAB_MRSK_svod_UPDATE.BALANCE.WARM.2011YEAR.TO.1.1" xfId="76"/>
    <cellStyle name="_Model_RAB_MRSK_svod_UPDATE.BALANCE.WARM.2011YEAR.TO.1.1_INDEX.STATION.2012(v1.0)_" xfId="77"/>
    <cellStyle name="_Model_RAB_MRSK_svod_UPDATE.BALANCE.WARM.2011YEAR.TO.1.1_INDEX.STATION.2012(v2.0)" xfId="78"/>
    <cellStyle name="_Model_RAB_MRSK_svod_UPDATE.BALANCE.WARM.2011YEAR.TO.1.1_OREP.KU.2011.MONTHLY.02(v1.1)" xfId="79"/>
    <cellStyle name="_Model_RAB_MRSK_svod_UPDATE.JKH.OPEN.INFO.TARIFF.HVS.TO.4.3.64" xfId="80"/>
    <cellStyle name="_Model_RAB_MRSK_svod_Книга2_PR.PROG.WARM.NOTCOMBI.2012.2.16_v1.4(04.04.11) " xfId="81"/>
    <cellStyle name="_Plug" xfId="82"/>
    <cellStyle name="_Plug_UPDATE.JKH.OPEN.INFO.TARIFF.HVS.TO.4.3.64" xfId="83"/>
    <cellStyle name="_Бюджет2006_ПОКАЗАТЕЛИ СВОДНЫЕ" xfId="84"/>
    <cellStyle name="_ВО ОП ТЭС-ОТ- 2007" xfId="85"/>
    <cellStyle name="_ВФ ОАО ТЭС-ОТ- 2009" xfId="86"/>
    <cellStyle name="_выручка по присоединениям2" xfId="87"/>
    <cellStyle name="_Договор аренды ЯЭ с разбивкой" xfId="88"/>
    <cellStyle name="_Защита ФЗП" xfId="89"/>
    <cellStyle name="_Исходные данные для модели" xfId="90"/>
    <cellStyle name="_Консолидация-2008-проект-new" xfId="91"/>
    <cellStyle name="_МОДЕЛЬ_1 (2)" xfId="92"/>
    <cellStyle name="_МОДЕЛЬ_1 (2) 2" xfId="93"/>
    <cellStyle name="_МОДЕЛЬ_1 (2) 2_OREP.KU.2011.MONTHLY.02(v0.1)" xfId="94"/>
    <cellStyle name="_МОДЕЛЬ_1 (2) 2_OREP.KU.2011.MONTHLY.02(v0.4)" xfId="95"/>
    <cellStyle name="_МОДЕЛЬ_1 (2) 2_OREP.KU.2011.MONTHLY.11(v1.4)" xfId="96"/>
    <cellStyle name="_МОДЕЛЬ_1 (2) 2_UPDATE.OREP.KU.2011.MONTHLY.02.TO.1.2" xfId="97"/>
    <cellStyle name="_МОДЕЛЬ_1 (2)_46EE.2011(v1.0)" xfId="98"/>
    <cellStyle name="_МОДЕЛЬ_1 (2)_46EE.2011(v1.0)_INDEX.STATION.2012(v1.0)_" xfId="99"/>
    <cellStyle name="_МОДЕЛЬ_1 (2)_46EE.2011(v1.0)_INDEX.STATION.2012(v2.0)" xfId="100"/>
    <cellStyle name="_МОДЕЛЬ_1 (2)_ARMRAZR" xfId="101"/>
    <cellStyle name="_МОДЕЛЬ_1 (2)_BALANCE.WARM.2011YEAR.NEW.UPDATE.SCHEME" xfId="102"/>
    <cellStyle name="_МОДЕЛЬ_1 (2)_EE.2REK.P2011.4.78(v0.3)" xfId="103"/>
    <cellStyle name="_МОДЕЛЬ_1 (2)_INVEST.EE.PLAN.4.78(v0.1)" xfId="104"/>
    <cellStyle name="_МОДЕЛЬ_1 (2)_INVEST.EE.PLAN.4.78(v0.3)" xfId="105"/>
    <cellStyle name="_МОДЕЛЬ_1 (2)_INVEST.PLAN.4.78(v0.1)" xfId="106"/>
    <cellStyle name="_МОДЕЛЬ_1 (2)_INVEST.WARM.PLAN.4.78(v0.1)" xfId="107"/>
    <cellStyle name="_МОДЕЛЬ_1 (2)_INVEST_WARM_PLAN" xfId="108"/>
    <cellStyle name="_МОДЕЛЬ_1 (2)_NADB.JNVLS.APTEKA.2011(v1.3.3)" xfId="109"/>
    <cellStyle name="_МОДЕЛЬ_1 (2)_NADB.JNVLS.APTEKA.2011(v1.3.3)_INDEX.STATION.2012(v1.0)_" xfId="110"/>
    <cellStyle name="_МОДЕЛЬ_1 (2)_NADB.JNVLS.APTEKA.2011(v1.3.3)_INDEX.STATION.2012(v2.0)" xfId="111"/>
    <cellStyle name="_МОДЕЛЬ_1 (2)_NADB.JNVLS.APTEKA.2011(v1.3.4)" xfId="112"/>
    <cellStyle name="_МОДЕЛЬ_1 (2)_NADB.JNVLS.APTEKA.2011(v1.3.4)_INDEX.STATION.2012(v1.0)_" xfId="113"/>
    <cellStyle name="_МОДЕЛЬ_1 (2)_NADB.JNVLS.APTEKA.2011(v1.3.4)_INDEX.STATION.2012(v2.0)" xfId="114"/>
    <cellStyle name="_МОДЕЛЬ_1 (2)_PR.PROG.WARM.NOTCOMBI.2012.2.16_v1.4(04.04.11) " xfId="115"/>
    <cellStyle name="_МОДЕЛЬ_1 (2)_PREDEL.JKH.UTV.2011(v1.0.1)" xfId="116"/>
    <cellStyle name="_МОДЕЛЬ_1 (2)_PREDEL.JKH.UTV.2011(v1.0.1)_INDEX.STATION.2012(v1.0)_" xfId="117"/>
    <cellStyle name="_МОДЕЛЬ_1 (2)_PREDEL.JKH.UTV.2011(v1.0.1)_INDEX.STATION.2012(v2.0)" xfId="118"/>
    <cellStyle name="_МОДЕЛЬ_1 (2)_TEST.TEMPLATE" xfId="119"/>
    <cellStyle name="_МОДЕЛЬ_1 (2)_UPDATE.46EE.2011.TO.1.1" xfId="120"/>
    <cellStyle name="_МОДЕЛЬ_1 (2)_UPDATE.BALANCE.WARM.2011YEAR.TO.1.1" xfId="121"/>
    <cellStyle name="_МОДЕЛЬ_1 (2)_UPDATE.BALANCE.WARM.2011YEAR.TO.1.1_INDEX.STATION.2012(v1.0)_" xfId="122"/>
    <cellStyle name="_МОДЕЛЬ_1 (2)_UPDATE.BALANCE.WARM.2011YEAR.TO.1.1_INDEX.STATION.2012(v2.0)" xfId="123"/>
    <cellStyle name="_МОДЕЛЬ_1 (2)_UPDATE.BALANCE.WARM.2011YEAR.TO.1.1_OREP.KU.2011.MONTHLY.02(v1.1)" xfId="124"/>
    <cellStyle name="_МОДЕЛЬ_1 (2)_UPDATE.JKH.OPEN.INFO.TARIFF.HVS.TO.4.3.64" xfId="125"/>
    <cellStyle name="_МОДЕЛЬ_1 (2)_Книга2_PR.PROG.WARM.NOTCOMBI.2012.2.16_v1.4(04.04.11) " xfId="126"/>
    <cellStyle name="_НВВ 2009 постатейно свод по филиалам_09_02_09" xfId="127"/>
    <cellStyle name="_НВВ 2009 постатейно свод по филиалам_для Валентина" xfId="128"/>
    <cellStyle name="_Омск" xfId="129"/>
    <cellStyle name="_ОТ ИД 2009" xfId="130"/>
    <cellStyle name="_пр 5 тариф RAB" xfId="131"/>
    <cellStyle name="_пр 5 тариф RAB 2" xfId="132"/>
    <cellStyle name="_пр 5 тариф RAB 2_OREP.KU.2011.MONTHLY.02(v0.1)" xfId="133"/>
    <cellStyle name="_пр 5 тариф RAB 2_OREP.KU.2011.MONTHLY.02(v0.4)" xfId="134"/>
    <cellStyle name="_пр 5 тариф RAB 2_OREP.KU.2011.MONTHLY.11(v1.4)" xfId="135"/>
    <cellStyle name="_пр 5 тариф RAB 2_UPDATE.OREP.KU.2011.MONTHLY.02.TO.1.2" xfId="136"/>
    <cellStyle name="_пр 5 тариф RAB_46EE.2011(v1.0)" xfId="137"/>
    <cellStyle name="_пр 5 тариф RAB_46EE.2011(v1.0)_INDEX.STATION.2012(v1.0)_" xfId="138"/>
    <cellStyle name="_пр 5 тариф RAB_46EE.2011(v1.0)_INDEX.STATION.2012(v2.0)" xfId="139"/>
    <cellStyle name="_пр 5 тариф RAB_ARMRAZR" xfId="140"/>
    <cellStyle name="_пр 5 тариф RAB_BALANCE.WARM.2011YEAR.NEW.UPDATE.SCHEME" xfId="141"/>
    <cellStyle name="_пр 5 тариф RAB_EE.2REK.P2011.4.78(v0.3)" xfId="142"/>
    <cellStyle name="_пр 5 тариф RAB_INVEST.EE.PLAN.4.78(v0.1)" xfId="143"/>
    <cellStyle name="_пр 5 тариф RAB_INVEST.EE.PLAN.4.78(v0.3)" xfId="144"/>
    <cellStyle name="_пр 5 тариф RAB_INVEST.PLAN.4.78(v0.1)" xfId="145"/>
    <cellStyle name="_пр 5 тариф RAB_INVEST.WARM.PLAN.4.78(v0.1)" xfId="146"/>
    <cellStyle name="_пр 5 тариф RAB_INVEST_WARM_PLAN" xfId="147"/>
    <cellStyle name="_пр 5 тариф RAB_NADB.JNVLS.APTEKA.2011(v1.3.3)" xfId="148"/>
    <cellStyle name="_пр 5 тариф RAB_NADB.JNVLS.APTEKA.2011(v1.3.3)_INDEX.STATION.2012(v1.0)_" xfId="149"/>
    <cellStyle name="_пр 5 тариф RAB_NADB.JNVLS.APTEKA.2011(v1.3.3)_INDEX.STATION.2012(v2.0)" xfId="150"/>
    <cellStyle name="_пр 5 тариф RAB_NADB.JNVLS.APTEKA.2011(v1.3.4)" xfId="151"/>
    <cellStyle name="_пр 5 тариф RAB_NADB.JNVLS.APTEKA.2011(v1.3.4)_INDEX.STATION.2012(v1.0)_" xfId="152"/>
    <cellStyle name="_пр 5 тариф RAB_NADB.JNVLS.APTEKA.2011(v1.3.4)_INDEX.STATION.2012(v2.0)" xfId="153"/>
    <cellStyle name="_пр 5 тариф RAB_PR.PROG.WARM.NOTCOMBI.2012.2.16_v1.4(04.04.11) " xfId="154"/>
    <cellStyle name="_пр 5 тариф RAB_PREDEL.JKH.UTV.2011(v1.0.1)" xfId="155"/>
    <cellStyle name="_пр 5 тариф RAB_PREDEL.JKH.UTV.2011(v1.0.1)_INDEX.STATION.2012(v1.0)_" xfId="156"/>
    <cellStyle name="_пр 5 тариф RAB_PREDEL.JKH.UTV.2011(v1.0.1)_INDEX.STATION.2012(v2.0)" xfId="157"/>
    <cellStyle name="_пр 5 тариф RAB_TEST.TEMPLATE" xfId="158"/>
    <cellStyle name="_пр 5 тариф RAB_UPDATE.46EE.2011.TO.1.1" xfId="159"/>
    <cellStyle name="_пр 5 тариф RAB_UPDATE.BALANCE.WARM.2011YEAR.TO.1.1" xfId="160"/>
    <cellStyle name="_пр 5 тариф RAB_UPDATE.BALANCE.WARM.2011YEAR.TO.1.1_INDEX.STATION.2012(v1.0)_" xfId="161"/>
    <cellStyle name="_пр 5 тариф RAB_UPDATE.BALANCE.WARM.2011YEAR.TO.1.1_INDEX.STATION.2012(v2.0)" xfId="162"/>
    <cellStyle name="_пр 5 тариф RAB_UPDATE.BALANCE.WARM.2011YEAR.TO.1.1_OREP.KU.2011.MONTHLY.02(v1.1)" xfId="163"/>
    <cellStyle name="_пр 5 тариф RAB_UPDATE.JKH.OPEN.INFO.TARIFF.HVS.TO.4.3.64" xfId="164"/>
    <cellStyle name="_пр 5 тариф RAB_Книга2_PR.PROG.WARM.NOTCOMBI.2012.2.16_v1.4(04.04.11) " xfId="165"/>
    <cellStyle name="_Предожение _ДБП_2009 г ( согласованные БП)  (2)" xfId="166"/>
    <cellStyle name="_Приложение 2 0806 факт" xfId="167"/>
    <cellStyle name="_Приложение МТС-3-КС" xfId="168"/>
    <cellStyle name="_Приложение-МТС--2-1" xfId="169"/>
    <cellStyle name="_Расчет RAB_22072008" xfId="170"/>
    <cellStyle name="_Расчет RAB_22072008 2" xfId="171"/>
    <cellStyle name="_Расчет RAB_22072008 2_OREP.KU.2011.MONTHLY.02(v0.1)" xfId="172"/>
    <cellStyle name="_Расчет RAB_22072008 2_OREP.KU.2011.MONTHLY.02(v0.4)" xfId="173"/>
    <cellStyle name="_Расчет RAB_22072008 2_OREP.KU.2011.MONTHLY.11(v1.4)" xfId="174"/>
    <cellStyle name="_Расчет RAB_22072008 2_UPDATE.OREP.KU.2011.MONTHLY.02.TO.1.2" xfId="175"/>
    <cellStyle name="_Расчет RAB_22072008_46EE.2011(v1.0)" xfId="176"/>
    <cellStyle name="_Расчет RAB_22072008_46EE.2011(v1.0)_INDEX.STATION.2012(v1.0)_" xfId="177"/>
    <cellStyle name="_Расчет RAB_22072008_46EE.2011(v1.0)_INDEX.STATION.2012(v2.0)" xfId="178"/>
    <cellStyle name="_Расчет RAB_22072008_ARMRAZR" xfId="179"/>
    <cellStyle name="_Расчет RAB_22072008_BALANCE.WARM.2011YEAR.NEW.UPDATE.SCHEME" xfId="180"/>
    <cellStyle name="_Расчет RAB_22072008_EE.2REK.P2011.4.78(v0.3)" xfId="181"/>
    <cellStyle name="_Расчет RAB_22072008_INVEST.EE.PLAN.4.78(v0.1)" xfId="182"/>
    <cellStyle name="_Расчет RAB_22072008_INVEST.EE.PLAN.4.78(v0.3)" xfId="183"/>
    <cellStyle name="_Расчет RAB_22072008_INVEST.PLAN.4.78(v0.1)" xfId="184"/>
    <cellStyle name="_Расчет RAB_22072008_INVEST.WARM.PLAN.4.78(v0.1)" xfId="185"/>
    <cellStyle name="_Расчет RAB_22072008_INVEST_WARM_PLAN" xfId="186"/>
    <cellStyle name="_Расчет RAB_22072008_NADB.JNVLS.APTEKA.2011(v1.3.3)" xfId="187"/>
    <cellStyle name="_Расчет RAB_22072008_NADB.JNVLS.APTEKA.2011(v1.3.3)_INDEX.STATION.2012(v1.0)_" xfId="188"/>
    <cellStyle name="_Расчет RAB_22072008_NADB.JNVLS.APTEKA.2011(v1.3.3)_INDEX.STATION.2012(v2.0)" xfId="189"/>
    <cellStyle name="_Расчет RAB_22072008_NADB.JNVLS.APTEKA.2011(v1.3.4)" xfId="190"/>
    <cellStyle name="_Расчет RAB_22072008_NADB.JNVLS.APTEKA.2011(v1.3.4)_INDEX.STATION.2012(v1.0)_" xfId="191"/>
    <cellStyle name="_Расчет RAB_22072008_NADB.JNVLS.APTEKA.2011(v1.3.4)_INDEX.STATION.2012(v2.0)" xfId="192"/>
    <cellStyle name="_Расчет RAB_22072008_PR.PROG.WARM.NOTCOMBI.2012.2.16_v1.4(04.04.11) " xfId="193"/>
    <cellStyle name="_Расчет RAB_22072008_PREDEL.JKH.UTV.2011(v1.0.1)" xfId="194"/>
    <cellStyle name="_Расчет RAB_22072008_PREDEL.JKH.UTV.2011(v1.0.1)_INDEX.STATION.2012(v1.0)_" xfId="195"/>
    <cellStyle name="_Расчет RAB_22072008_PREDEL.JKH.UTV.2011(v1.0.1)_INDEX.STATION.2012(v2.0)" xfId="196"/>
    <cellStyle name="_Расчет RAB_22072008_TEST.TEMPLATE" xfId="197"/>
    <cellStyle name="_Расчет RAB_22072008_UPDATE.46EE.2011.TO.1.1" xfId="198"/>
    <cellStyle name="_Расчет RAB_22072008_UPDATE.BALANCE.WARM.2011YEAR.TO.1.1" xfId="199"/>
    <cellStyle name="_Расчет RAB_22072008_UPDATE.BALANCE.WARM.2011YEAR.TO.1.1_INDEX.STATION.2012(v1.0)_" xfId="200"/>
    <cellStyle name="_Расчет RAB_22072008_UPDATE.BALANCE.WARM.2011YEAR.TO.1.1_INDEX.STATION.2012(v2.0)" xfId="201"/>
    <cellStyle name="_Расчет RAB_22072008_UPDATE.BALANCE.WARM.2011YEAR.TO.1.1_OREP.KU.2011.MONTHLY.02(v1.1)" xfId="202"/>
    <cellStyle name="_Расчет RAB_22072008_UPDATE.JKH.OPEN.INFO.TARIFF.HVS.TO.4.3.64" xfId="203"/>
    <cellStyle name="_Расчет RAB_22072008_Книга2_PR.PROG.WARM.NOTCOMBI.2012.2.16_v1.4(04.04.11) " xfId="204"/>
    <cellStyle name="_Расчет RAB_Лен и МОЭСК_с 2010 года_14.04.2009_со сглаж_version 3.0_без ФСК" xfId="205"/>
    <cellStyle name="_Расчет RAB_Лен и МОЭСК_с 2010 года_14.04.2009_со сглаж_version 3.0_без ФСК 2" xfId="206"/>
    <cellStyle name="_Расчет RAB_Лен и МОЭСК_с 2010 года_14.04.2009_со сглаж_version 3.0_без ФСК 2_OREP.KU.2011.MONTHLY.02(v0.1)" xfId="207"/>
    <cellStyle name="_Расчет RAB_Лен и МОЭСК_с 2010 года_14.04.2009_со сглаж_version 3.0_без ФСК 2_OREP.KU.2011.MONTHLY.02(v0.4)" xfId="208"/>
    <cellStyle name="_Расчет RAB_Лен и МОЭСК_с 2010 года_14.04.2009_со сглаж_version 3.0_без ФСК 2_OREP.KU.2011.MONTHLY.11(v1.4)" xfId="209"/>
    <cellStyle name="_Расчет RAB_Лен и МОЭСК_с 2010 года_14.04.2009_со сглаж_version 3.0_без ФСК 2_UPDATE.OREP.KU.2011.MONTHLY.02.TO.1.2" xfId="210"/>
    <cellStyle name="_Расчет RAB_Лен и МОЭСК_с 2010 года_14.04.2009_со сглаж_version 3.0_без ФСК_46EE.2011(v1.0)" xfId="211"/>
    <cellStyle name="_Расчет RAB_Лен и МОЭСК_с 2010 года_14.04.2009_со сглаж_version 3.0_без ФСК_46EE.2011(v1.0)_INDEX.STATION.2012(v1.0)_" xfId="212"/>
    <cellStyle name="_Расчет RAB_Лен и МОЭСК_с 2010 года_14.04.2009_со сглаж_version 3.0_без ФСК_46EE.2011(v1.0)_INDEX.STATION.2012(v2.0)" xfId="213"/>
    <cellStyle name="_Расчет RAB_Лен и МОЭСК_с 2010 года_14.04.2009_со сглаж_version 3.0_без ФСК_ARMRAZR" xfId="214"/>
    <cellStyle name="_Расчет RAB_Лен и МОЭСК_с 2010 года_14.04.2009_со сглаж_version 3.0_без ФСК_BALANCE.WARM.2011YEAR.NEW.UPDATE.SCHEME" xfId="215"/>
    <cellStyle name="_Расчет RAB_Лен и МОЭСК_с 2010 года_14.04.2009_со сглаж_version 3.0_без ФСК_EE.2REK.P2011.4.78(v0.3)" xfId="216"/>
    <cellStyle name="_Расчет RAB_Лен и МОЭСК_с 2010 года_14.04.2009_со сглаж_version 3.0_без ФСК_INVEST.EE.PLAN.4.78(v0.1)" xfId="217"/>
    <cellStyle name="_Расчет RAB_Лен и МОЭСК_с 2010 года_14.04.2009_со сглаж_version 3.0_без ФСК_INVEST.EE.PLAN.4.78(v0.3)" xfId="218"/>
    <cellStyle name="_Расчет RAB_Лен и МОЭСК_с 2010 года_14.04.2009_со сглаж_version 3.0_без ФСК_INVEST.PLAN.4.78(v0.1)" xfId="219"/>
    <cellStyle name="_Расчет RAB_Лен и МОЭСК_с 2010 года_14.04.2009_со сглаж_version 3.0_без ФСК_INVEST.WARM.PLAN.4.78(v0.1)" xfId="220"/>
    <cellStyle name="_Расчет RAB_Лен и МОЭСК_с 2010 года_14.04.2009_со сглаж_version 3.0_без ФСК_INVEST_WARM_PLAN" xfId="221"/>
    <cellStyle name="_Расчет RAB_Лен и МОЭСК_с 2010 года_14.04.2009_со сглаж_version 3.0_без ФСК_NADB.JNVLS.APTEKA.2011(v1.3.3)" xfId="222"/>
    <cellStyle name="_Расчет RAB_Лен и МОЭСК_с 2010 года_14.04.2009_со сглаж_version 3.0_без ФСК_NADB.JNVLS.APTEKA.2011(v1.3.3)_INDEX.STATION.2012(v1.0)_" xfId="223"/>
    <cellStyle name="_Расчет RAB_Лен и МОЭСК_с 2010 года_14.04.2009_со сглаж_version 3.0_без ФСК_NADB.JNVLS.APTEKA.2011(v1.3.3)_INDEX.STATION.2012(v2.0)" xfId="224"/>
    <cellStyle name="_Расчет RAB_Лен и МОЭСК_с 2010 года_14.04.2009_со сглаж_version 3.0_без ФСК_NADB.JNVLS.APTEKA.2011(v1.3.4)" xfId="225"/>
    <cellStyle name="_Расчет RAB_Лен и МОЭСК_с 2010 года_14.04.2009_со сглаж_version 3.0_без ФСК_NADB.JNVLS.APTEKA.2011(v1.3.4)_INDEX.STATION.2012(v1.0)_" xfId="226"/>
    <cellStyle name="_Расчет RAB_Лен и МОЭСК_с 2010 года_14.04.2009_со сглаж_version 3.0_без ФСК_NADB.JNVLS.APTEKA.2011(v1.3.4)_INDEX.STATION.2012(v2.0)" xfId="227"/>
    <cellStyle name="_Расчет RAB_Лен и МОЭСК_с 2010 года_14.04.2009_со сглаж_version 3.0_без ФСК_PR.PROG.WARM.NOTCOMBI.2012.2.16_v1.4(04.04.11) " xfId="228"/>
    <cellStyle name="_Расчет RAB_Лен и МОЭСК_с 2010 года_14.04.2009_со сглаж_version 3.0_без ФСК_PREDEL.JKH.UTV.2011(v1.0.1)" xfId="229"/>
    <cellStyle name="_Расчет RAB_Лен и МОЭСК_с 2010 года_14.04.2009_со сглаж_version 3.0_без ФСК_PREDEL.JKH.UTV.2011(v1.0.1)_INDEX.STATION.2012(v1.0)_" xfId="230"/>
    <cellStyle name="_Расчет RAB_Лен и МОЭСК_с 2010 года_14.04.2009_со сглаж_version 3.0_без ФСК_PREDEL.JKH.UTV.2011(v1.0.1)_INDEX.STATION.2012(v2.0)" xfId="231"/>
    <cellStyle name="_Расчет RAB_Лен и МОЭСК_с 2010 года_14.04.2009_со сглаж_version 3.0_без ФСК_TEST.TEMPLATE" xfId="232"/>
    <cellStyle name="_Расчет RAB_Лен и МОЭСК_с 2010 года_14.04.2009_со сглаж_version 3.0_без ФСК_UPDATE.46EE.2011.TO.1.1" xfId="233"/>
    <cellStyle name="_Расчет RAB_Лен и МОЭСК_с 2010 года_14.04.2009_со сглаж_version 3.0_без ФСК_UPDATE.BALANCE.WARM.2011YEAR.TO.1.1" xfId="234"/>
    <cellStyle name="_Расчет RAB_Лен и МОЭСК_с 2010 года_14.04.2009_со сглаж_version 3.0_без ФСК_UPDATE.BALANCE.WARM.2011YEAR.TO.1.1_INDEX.STATION.2012(v1.0)_" xfId="235"/>
    <cellStyle name="_Расчет RAB_Лен и МОЭСК_с 2010 года_14.04.2009_со сглаж_version 3.0_без ФСК_UPDATE.BALANCE.WARM.2011YEAR.TO.1.1_INDEX.STATION.2012(v2.0)" xfId="236"/>
    <cellStyle name="_Расчет RAB_Лен и МОЭСК_с 2010 года_14.04.2009_со сглаж_version 3.0_без ФСК_UPDATE.BALANCE.WARM.2011YEAR.TO.1.1_OREP.KU.2011.MONTHLY.02(v1.1)" xfId="237"/>
    <cellStyle name="_Расчет RAB_Лен и МОЭСК_с 2010 года_14.04.2009_со сглаж_version 3.0_без ФСК_UPDATE.JKH.OPEN.INFO.TARIFF.HVS.TO.4.3.64" xfId="238"/>
    <cellStyle name="_Расчет RAB_Лен и МОЭСК_с 2010 года_14.04.2009_со сглаж_version 3.0_без ФСК_Книга2_PR.PROG.WARM.NOTCOMBI.2012.2.16_v1.4(04.04.11) " xfId="239"/>
    <cellStyle name="_Свод по ИПР (2)" xfId="240"/>
    <cellStyle name="_Справочник затрат_ЛХ_20.10.05" xfId="241"/>
    <cellStyle name="_таблицы для расчетов28-04-08_2006-2009_прибыль корр_по ИА" xfId="242"/>
    <cellStyle name="_таблицы для расчетов28-04-08_2006-2009с ИА" xfId="243"/>
    <cellStyle name="_Форма 6  РТК.xls(отчет по Адр пр. ЛО)" xfId="244"/>
    <cellStyle name="_Формат разбивки по МРСК_РСК" xfId="245"/>
    <cellStyle name="_Формат_для Согласования" xfId="246"/>
    <cellStyle name="_ХХХ Прил 2 Формы бюджетных документов 2007" xfId="247"/>
    <cellStyle name="_экон.форм-т ВО 1 с разбивкой" xfId="248"/>
    <cellStyle name="’К‰Э [0.00]" xfId="249"/>
    <cellStyle name="’ћѓћ‚›‰" xfId="258"/>
    <cellStyle name="”€ќђќ‘ћ‚›‰" xfId="250"/>
    <cellStyle name="”€љ‘€ђћ‚ђќќ›‰" xfId="251"/>
    <cellStyle name="”ќђќ‘ћ‚›‰" xfId="252"/>
    <cellStyle name="”љ‘ђћ‚ђќќ›‰" xfId="253"/>
    <cellStyle name="„…ќ…†ќ›‰" xfId="254"/>
    <cellStyle name="‡ђѓћ‹ћ‚ћљ1" xfId="256"/>
    <cellStyle name="‡ђѓћ‹ћ‚ћљ2" xfId="257"/>
    <cellStyle name="€’ћѓћ‚›‰" xfId="255"/>
    <cellStyle name="1Normal" xfId="259"/>
    <cellStyle name="20% - Accent1" xfId="260"/>
    <cellStyle name="20% - Accent1 2" xfId="261"/>
    <cellStyle name="20% - Accent1 2 2" xfId="262"/>
    <cellStyle name="20% - Accent1 3" xfId="263"/>
    <cellStyle name="20% - Accent1_46EE.2011(v1.0)" xfId="264"/>
    <cellStyle name="20% - Accent2" xfId="265"/>
    <cellStyle name="20% - Accent2 2" xfId="266"/>
    <cellStyle name="20% - Accent2 2 2" xfId="267"/>
    <cellStyle name="20% - Accent2 3" xfId="268"/>
    <cellStyle name="20% - Accent2_46EE.2011(v1.0)" xfId="269"/>
    <cellStyle name="20% - Accent3" xfId="270"/>
    <cellStyle name="20% - Accent3 2" xfId="271"/>
    <cellStyle name="20% - Accent3 2 2" xfId="272"/>
    <cellStyle name="20% - Accent3 3" xfId="273"/>
    <cellStyle name="20% - Accent3_46EE.2011(v1.0)" xfId="274"/>
    <cellStyle name="20% - Accent4" xfId="275"/>
    <cellStyle name="20% - Accent4 2" xfId="276"/>
    <cellStyle name="20% - Accent4 2 2" xfId="277"/>
    <cellStyle name="20% - Accent4 3" xfId="278"/>
    <cellStyle name="20% - Accent4_46EE.2011(v1.0)" xfId="279"/>
    <cellStyle name="20% - Accent5" xfId="280"/>
    <cellStyle name="20% - Accent5 2" xfId="281"/>
    <cellStyle name="20% - Accent5 2 2" xfId="282"/>
    <cellStyle name="20% - Accent5 3" xfId="283"/>
    <cellStyle name="20% - Accent5_46EE.2011(v1.0)" xfId="284"/>
    <cellStyle name="20% - Accent6" xfId="285"/>
    <cellStyle name="20% - Accent6 2" xfId="286"/>
    <cellStyle name="20% - Accent6 2 2" xfId="287"/>
    <cellStyle name="20% - Accent6 3" xfId="288"/>
    <cellStyle name="20% - Accent6_46EE.2011(v1.0)" xfId="289"/>
    <cellStyle name="20% — акцент1" xfId="290"/>
    <cellStyle name="20% - Акцент1 10" xfId="291"/>
    <cellStyle name="20% - Акцент1 2" xfId="292"/>
    <cellStyle name="20% - Акцент1 2 2" xfId="293"/>
    <cellStyle name="20% - Акцент1 2 2 2" xfId="294"/>
    <cellStyle name="20% - Акцент1 2 3" xfId="295"/>
    <cellStyle name="20% - Акцент1 2_46EE.2011(v1.0)" xfId="296"/>
    <cellStyle name="20% - Акцент1 3" xfId="297"/>
    <cellStyle name="20% - Акцент1 3 2" xfId="298"/>
    <cellStyle name="20% - Акцент1 3 2 2" xfId="299"/>
    <cellStyle name="20% - Акцент1 3 3" xfId="300"/>
    <cellStyle name="20% - Акцент1 3_46EE.2011(v1.0)" xfId="301"/>
    <cellStyle name="20% - Акцент1 4" xfId="302"/>
    <cellStyle name="20% - Акцент1 4 2" xfId="303"/>
    <cellStyle name="20% - Акцент1 4 2 2" xfId="304"/>
    <cellStyle name="20% - Акцент1 4 3" xfId="305"/>
    <cellStyle name="20% - Акцент1 4_46EE.2011(v1.0)" xfId="306"/>
    <cellStyle name="20% - Акцент1 5" xfId="307"/>
    <cellStyle name="20% - Акцент1 5 2" xfId="308"/>
    <cellStyle name="20% - Акцент1 5 2 2" xfId="309"/>
    <cellStyle name="20% - Акцент1 5 3" xfId="310"/>
    <cellStyle name="20% - Акцент1 5_46EE.2011(v1.0)" xfId="311"/>
    <cellStyle name="20% - Акцент1 6" xfId="312"/>
    <cellStyle name="20% - Акцент1 6 2" xfId="313"/>
    <cellStyle name="20% - Акцент1 6 2 2" xfId="314"/>
    <cellStyle name="20% - Акцент1 6 3" xfId="315"/>
    <cellStyle name="20% - Акцент1 6_46EE.2011(v1.0)" xfId="316"/>
    <cellStyle name="20% - Акцент1 7" xfId="317"/>
    <cellStyle name="20% - Акцент1 7 2" xfId="318"/>
    <cellStyle name="20% - Акцент1 7 2 2" xfId="319"/>
    <cellStyle name="20% - Акцент1 7 3" xfId="320"/>
    <cellStyle name="20% - Акцент1 7_46EE.2011(v1.0)" xfId="321"/>
    <cellStyle name="20% - Акцент1 8" xfId="322"/>
    <cellStyle name="20% - Акцент1 8 2" xfId="323"/>
    <cellStyle name="20% - Акцент1 8 2 2" xfId="324"/>
    <cellStyle name="20% - Акцент1 8 3" xfId="325"/>
    <cellStyle name="20% - Акцент1 8_46EE.2011(v1.0)" xfId="326"/>
    <cellStyle name="20% - Акцент1 9" xfId="327"/>
    <cellStyle name="20% - Акцент1 9 2" xfId="328"/>
    <cellStyle name="20% - Акцент1 9 2 2" xfId="329"/>
    <cellStyle name="20% - Акцент1 9 3" xfId="330"/>
    <cellStyle name="20% - Акцент1 9_46EE.2011(v1.0)" xfId="331"/>
    <cellStyle name="20% — акцент2" xfId="332"/>
    <cellStyle name="20% - Акцент2 10" xfId="333"/>
    <cellStyle name="20% - Акцент2 2" xfId="334"/>
    <cellStyle name="20% - Акцент2 2 2" xfId="335"/>
    <cellStyle name="20% - Акцент2 2 2 2" xfId="336"/>
    <cellStyle name="20% - Акцент2 2 3" xfId="337"/>
    <cellStyle name="20% - Акцент2 2_46EE.2011(v1.0)" xfId="338"/>
    <cellStyle name="20% - Акцент2 3" xfId="339"/>
    <cellStyle name="20% - Акцент2 3 2" xfId="340"/>
    <cellStyle name="20% - Акцент2 3 2 2" xfId="341"/>
    <cellStyle name="20% - Акцент2 3 3" xfId="342"/>
    <cellStyle name="20% - Акцент2 3_46EE.2011(v1.0)" xfId="343"/>
    <cellStyle name="20% - Акцент2 4" xfId="344"/>
    <cellStyle name="20% - Акцент2 4 2" xfId="345"/>
    <cellStyle name="20% - Акцент2 4 2 2" xfId="346"/>
    <cellStyle name="20% - Акцент2 4 3" xfId="347"/>
    <cellStyle name="20% - Акцент2 4_46EE.2011(v1.0)" xfId="348"/>
    <cellStyle name="20% - Акцент2 5" xfId="349"/>
    <cellStyle name="20% - Акцент2 5 2" xfId="350"/>
    <cellStyle name="20% - Акцент2 5 2 2" xfId="351"/>
    <cellStyle name="20% - Акцент2 5 3" xfId="352"/>
    <cellStyle name="20% - Акцент2 5_46EE.2011(v1.0)" xfId="353"/>
    <cellStyle name="20% - Акцент2 6" xfId="354"/>
    <cellStyle name="20% - Акцент2 6 2" xfId="355"/>
    <cellStyle name="20% - Акцент2 6 2 2" xfId="356"/>
    <cellStyle name="20% - Акцент2 6 3" xfId="357"/>
    <cellStyle name="20% - Акцент2 6_46EE.2011(v1.0)" xfId="358"/>
    <cellStyle name="20% - Акцент2 7" xfId="359"/>
    <cellStyle name="20% - Акцент2 7 2" xfId="360"/>
    <cellStyle name="20% - Акцент2 7 2 2" xfId="361"/>
    <cellStyle name="20% - Акцент2 7 3" xfId="362"/>
    <cellStyle name="20% - Акцент2 7_46EE.2011(v1.0)" xfId="363"/>
    <cellStyle name="20% - Акцент2 8" xfId="364"/>
    <cellStyle name="20% - Акцент2 8 2" xfId="365"/>
    <cellStyle name="20% - Акцент2 8 2 2" xfId="366"/>
    <cellStyle name="20% - Акцент2 8 3" xfId="367"/>
    <cellStyle name="20% - Акцент2 8_46EE.2011(v1.0)" xfId="368"/>
    <cellStyle name="20% - Акцент2 9" xfId="369"/>
    <cellStyle name="20% - Акцент2 9 2" xfId="370"/>
    <cellStyle name="20% - Акцент2 9 2 2" xfId="371"/>
    <cellStyle name="20% - Акцент2 9 3" xfId="372"/>
    <cellStyle name="20% - Акцент2 9_46EE.2011(v1.0)" xfId="373"/>
    <cellStyle name="20% — акцент3" xfId="374"/>
    <cellStyle name="20% - Акцент3 10" xfId="375"/>
    <cellStyle name="20% - Акцент3 2" xfId="376"/>
    <cellStyle name="20% - Акцент3 2 2" xfId="377"/>
    <cellStyle name="20% - Акцент3 2 2 2" xfId="378"/>
    <cellStyle name="20% - Акцент3 2 3" xfId="379"/>
    <cellStyle name="20% - Акцент3 2_46EE.2011(v1.0)" xfId="380"/>
    <cellStyle name="20% - Акцент3 3" xfId="381"/>
    <cellStyle name="20% - Акцент3 3 2" xfId="382"/>
    <cellStyle name="20% - Акцент3 3 2 2" xfId="383"/>
    <cellStyle name="20% - Акцент3 3 3" xfId="384"/>
    <cellStyle name="20% - Акцент3 3_46EE.2011(v1.0)" xfId="385"/>
    <cellStyle name="20% - Акцент3 4" xfId="386"/>
    <cellStyle name="20% - Акцент3 4 2" xfId="387"/>
    <cellStyle name="20% - Акцент3 4 2 2" xfId="388"/>
    <cellStyle name="20% - Акцент3 4 3" xfId="389"/>
    <cellStyle name="20% - Акцент3 4_46EE.2011(v1.0)" xfId="390"/>
    <cellStyle name="20% - Акцент3 5" xfId="391"/>
    <cellStyle name="20% - Акцент3 5 2" xfId="392"/>
    <cellStyle name="20% - Акцент3 5 2 2" xfId="393"/>
    <cellStyle name="20% - Акцент3 5 3" xfId="394"/>
    <cellStyle name="20% - Акцент3 5_46EE.2011(v1.0)" xfId="395"/>
    <cellStyle name="20% - Акцент3 6" xfId="396"/>
    <cellStyle name="20% - Акцент3 6 2" xfId="397"/>
    <cellStyle name="20% - Акцент3 6 2 2" xfId="398"/>
    <cellStyle name="20% - Акцент3 6 3" xfId="399"/>
    <cellStyle name="20% - Акцент3 6_46EE.2011(v1.0)" xfId="400"/>
    <cellStyle name="20% - Акцент3 7" xfId="401"/>
    <cellStyle name="20% - Акцент3 7 2" xfId="402"/>
    <cellStyle name="20% - Акцент3 7 2 2" xfId="403"/>
    <cellStyle name="20% - Акцент3 7 3" xfId="404"/>
    <cellStyle name="20% - Акцент3 7_46EE.2011(v1.0)" xfId="405"/>
    <cellStyle name="20% - Акцент3 8" xfId="406"/>
    <cellStyle name="20% - Акцент3 8 2" xfId="407"/>
    <cellStyle name="20% - Акцент3 8 2 2" xfId="408"/>
    <cellStyle name="20% - Акцент3 8 3" xfId="409"/>
    <cellStyle name="20% - Акцент3 8_46EE.2011(v1.0)" xfId="410"/>
    <cellStyle name="20% - Акцент3 9" xfId="411"/>
    <cellStyle name="20% - Акцент3 9 2" xfId="412"/>
    <cellStyle name="20% - Акцент3 9 2 2" xfId="413"/>
    <cellStyle name="20% - Акцент3 9 3" xfId="414"/>
    <cellStyle name="20% - Акцент3 9_46EE.2011(v1.0)" xfId="415"/>
    <cellStyle name="20% — акцент4" xfId="416"/>
    <cellStyle name="20% - Акцент4 10" xfId="417"/>
    <cellStyle name="20% - Акцент4 2" xfId="418"/>
    <cellStyle name="20% - Акцент4 2 2" xfId="419"/>
    <cellStyle name="20% - Акцент4 2 2 2" xfId="420"/>
    <cellStyle name="20% - Акцент4 2 3" xfId="421"/>
    <cellStyle name="20% - Акцент4 2_46EE.2011(v1.0)" xfId="422"/>
    <cellStyle name="20% - Акцент4 3" xfId="423"/>
    <cellStyle name="20% - Акцент4 3 2" xfId="424"/>
    <cellStyle name="20% - Акцент4 3 2 2" xfId="425"/>
    <cellStyle name="20% - Акцент4 3 3" xfId="426"/>
    <cellStyle name="20% - Акцент4 3_46EE.2011(v1.0)" xfId="427"/>
    <cellStyle name="20% - Акцент4 4" xfId="428"/>
    <cellStyle name="20% - Акцент4 4 2" xfId="429"/>
    <cellStyle name="20% - Акцент4 4 2 2" xfId="430"/>
    <cellStyle name="20% - Акцент4 4 3" xfId="431"/>
    <cellStyle name="20% - Акцент4 4_46EE.2011(v1.0)" xfId="432"/>
    <cellStyle name="20% - Акцент4 5" xfId="433"/>
    <cellStyle name="20% - Акцент4 5 2" xfId="434"/>
    <cellStyle name="20% - Акцент4 5 2 2" xfId="435"/>
    <cellStyle name="20% - Акцент4 5 3" xfId="436"/>
    <cellStyle name="20% - Акцент4 5_46EE.2011(v1.0)" xfId="437"/>
    <cellStyle name="20% - Акцент4 6" xfId="438"/>
    <cellStyle name="20% - Акцент4 6 2" xfId="439"/>
    <cellStyle name="20% - Акцент4 6 2 2" xfId="440"/>
    <cellStyle name="20% - Акцент4 6 3" xfId="441"/>
    <cellStyle name="20% - Акцент4 6_46EE.2011(v1.0)" xfId="442"/>
    <cellStyle name="20% - Акцент4 7" xfId="443"/>
    <cellStyle name="20% - Акцент4 7 2" xfId="444"/>
    <cellStyle name="20% - Акцент4 7 2 2" xfId="445"/>
    <cellStyle name="20% - Акцент4 7 3" xfId="446"/>
    <cellStyle name="20% - Акцент4 7_46EE.2011(v1.0)" xfId="447"/>
    <cellStyle name="20% - Акцент4 8" xfId="448"/>
    <cellStyle name="20% - Акцент4 8 2" xfId="449"/>
    <cellStyle name="20% - Акцент4 8 2 2" xfId="450"/>
    <cellStyle name="20% - Акцент4 8 3" xfId="451"/>
    <cellStyle name="20% - Акцент4 8_46EE.2011(v1.0)" xfId="452"/>
    <cellStyle name="20% - Акцент4 9" xfId="453"/>
    <cellStyle name="20% - Акцент4 9 2" xfId="454"/>
    <cellStyle name="20% - Акцент4 9 2 2" xfId="455"/>
    <cellStyle name="20% - Акцент4 9 3" xfId="456"/>
    <cellStyle name="20% - Акцент4 9_46EE.2011(v1.0)" xfId="457"/>
    <cellStyle name="20% — акцент5" xfId="458"/>
    <cellStyle name="20% - Акцент5 10" xfId="459"/>
    <cellStyle name="20% - Акцент5 2" xfId="460"/>
    <cellStyle name="20% - Акцент5 2 2" xfId="461"/>
    <cellStyle name="20% - Акцент5 2 2 2" xfId="462"/>
    <cellStyle name="20% - Акцент5 2 3" xfId="463"/>
    <cellStyle name="20% - Акцент5 2_46EE.2011(v1.0)" xfId="464"/>
    <cellStyle name="20% - Акцент5 3" xfId="465"/>
    <cellStyle name="20% - Акцент5 3 2" xfId="466"/>
    <cellStyle name="20% - Акцент5 3 2 2" xfId="467"/>
    <cellStyle name="20% - Акцент5 3 3" xfId="468"/>
    <cellStyle name="20% - Акцент5 3_46EE.2011(v1.0)" xfId="469"/>
    <cellStyle name="20% - Акцент5 4" xfId="470"/>
    <cellStyle name="20% - Акцент5 4 2" xfId="471"/>
    <cellStyle name="20% - Акцент5 4 2 2" xfId="472"/>
    <cellStyle name="20% - Акцент5 4 3" xfId="473"/>
    <cellStyle name="20% - Акцент5 4_46EE.2011(v1.0)" xfId="474"/>
    <cellStyle name="20% - Акцент5 5" xfId="475"/>
    <cellStyle name="20% - Акцент5 5 2" xfId="476"/>
    <cellStyle name="20% - Акцент5 5 2 2" xfId="477"/>
    <cellStyle name="20% - Акцент5 5 3" xfId="478"/>
    <cellStyle name="20% - Акцент5 5_46EE.2011(v1.0)" xfId="479"/>
    <cellStyle name="20% - Акцент5 6" xfId="480"/>
    <cellStyle name="20% - Акцент5 6 2" xfId="481"/>
    <cellStyle name="20% - Акцент5 6 2 2" xfId="482"/>
    <cellStyle name="20% - Акцент5 6 3" xfId="483"/>
    <cellStyle name="20% - Акцент5 6_46EE.2011(v1.0)" xfId="484"/>
    <cellStyle name="20% - Акцент5 7" xfId="485"/>
    <cellStyle name="20% - Акцент5 7 2" xfId="486"/>
    <cellStyle name="20% - Акцент5 7 2 2" xfId="487"/>
    <cellStyle name="20% - Акцент5 7 3" xfId="488"/>
    <cellStyle name="20% - Акцент5 7_46EE.2011(v1.0)" xfId="489"/>
    <cellStyle name="20% - Акцент5 8" xfId="490"/>
    <cellStyle name="20% - Акцент5 8 2" xfId="491"/>
    <cellStyle name="20% - Акцент5 8 2 2" xfId="492"/>
    <cellStyle name="20% - Акцент5 8 3" xfId="493"/>
    <cellStyle name="20% - Акцент5 8_46EE.2011(v1.0)" xfId="494"/>
    <cellStyle name="20% - Акцент5 9" xfId="495"/>
    <cellStyle name="20% - Акцент5 9 2" xfId="496"/>
    <cellStyle name="20% - Акцент5 9 2 2" xfId="497"/>
    <cellStyle name="20% - Акцент5 9 3" xfId="498"/>
    <cellStyle name="20% - Акцент5 9_46EE.2011(v1.0)" xfId="499"/>
    <cellStyle name="20% — акцент6" xfId="500"/>
    <cellStyle name="20% - Акцент6 10" xfId="501"/>
    <cellStyle name="20% - Акцент6 2" xfId="502"/>
    <cellStyle name="20% - Акцент6 2 2" xfId="503"/>
    <cellStyle name="20% - Акцент6 2 2 2" xfId="504"/>
    <cellStyle name="20% - Акцент6 2 3" xfId="505"/>
    <cellStyle name="20% - Акцент6 2_46EE.2011(v1.0)" xfId="506"/>
    <cellStyle name="20% - Акцент6 3" xfId="507"/>
    <cellStyle name="20% - Акцент6 3 2" xfId="508"/>
    <cellStyle name="20% - Акцент6 3 2 2" xfId="509"/>
    <cellStyle name="20% - Акцент6 3 3" xfId="510"/>
    <cellStyle name="20% - Акцент6 3_46EE.2011(v1.0)" xfId="511"/>
    <cellStyle name="20% - Акцент6 4" xfId="512"/>
    <cellStyle name="20% - Акцент6 4 2" xfId="513"/>
    <cellStyle name="20% - Акцент6 4 2 2" xfId="514"/>
    <cellStyle name="20% - Акцент6 4 3" xfId="515"/>
    <cellStyle name="20% - Акцент6 4_46EE.2011(v1.0)" xfId="516"/>
    <cellStyle name="20% - Акцент6 5" xfId="517"/>
    <cellStyle name="20% - Акцент6 5 2" xfId="518"/>
    <cellStyle name="20% - Акцент6 5 2 2" xfId="519"/>
    <cellStyle name="20% - Акцент6 5 3" xfId="520"/>
    <cellStyle name="20% - Акцент6 5_46EE.2011(v1.0)" xfId="521"/>
    <cellStyle name="20% - Акцент6 6" xfId="522"/>
    <cellStyle name="20% - Акцент6 6 2" xfId="523"/>
    <cellStyle name="20% - Акцент6 6 2 2" xfId="524"/>
    <cellStyle name="20% - Акцент6 6 3" xfId="525"/>
    <cellStyle name="20% - Акцент6 6_46EE.2011(v1.0)" xfId="526"/>
    <cellStyle name="20% - Акцент6 7" xfId="527"/>
    <cellStyle name="20% - Акцент6 7 2" xfId="528"/>
    <cellStyle name="20% - Акцент6 7 2 2" xfId="529"/>
    <cellStyle name="20% - Акцент6 7 3" xfId="530"/>
    <cellStyle name="20% - Акцент6 7_46EE.2011(v1.0)" xfId="531"/>
    <cellStyle name="20% - Акцент6 8" xfId="532"/>
    <cellStyle name="20% - Акцент6 8 2" xfId="533"/>
    <cellStyle name="20% - Акцент6 8 2 2" xfId="534"/>
    <cellStyle name="20% - Акцент6 8 3" xfId="535"/>
    <cellStyle name="20% - Акцент6 8_46EE.2011(v1.0)" xfId="536"/>
    <cellStyle name="20% - Акцент6 9" xfId="537"/>
    <cellStyle name="20% - Акцент6 9 2" xfId="538"/>
    <cellStyle name="20% - Акцент6 9 2 2" xfId="539"/>
    <cellStyle name="20% - Акцент6 9 3" xfId="540"/>
    <cellStyle name="20% - Акцент6 9_46EE.2011(v1.0)" xfId="541"/>
    <cellStyle name="40% - Accent1" xfId="542"/>
    <cellStyle name="40% - Accent1 2" xfId="543"/>
    <cellStyle name="40% - Accent1 2 2" xfId="544"/>
    <cellStyle name="40% - Accent1 3" xfId="545"/>
    <cellStyle name="40% - Accent1_46EE.2011(v1.0)" xfId="546"/>
    <cellStyle name="40% - Accent2" xfId="547"/>
    <cellStyle name="40% - Accent2 2" xfId="548"/>
    <cellStyle name="40% - Accent2 2 2" xfId="549"/>
    <cellStyle name="40% - Accent2 3" xfId="550"/>
    <cellStyle name="40% - Accent2_46EE.2011(v1.0)" xfId="551"/>
    <cellStyle name="40% - Accent3" xfId="552"/>
    <cellStyle name="40% - Accent3 2" xfId="553"/>
    <cellStyle name="40% - Accent3 2 2" xfId="554"/>
    <cellStyle name="40% - Accent3 3" xfId="555"/>
    <cellStyle name="40% - Accent3_46EE.2011(v1.0)" xfId="556"/>
    <cellStyle name="40% - Accent4" xfId="557"/>
    <cellStyle name="40% - Accent4 2" xfId="558"/>
    <cellStyle name="40% - Accent4 2 2" xfId="559"/>
    <cellStyle name="40% - Accent4 3" xfId="560"/>
    <cellStyle name="40% - Accent4_46EE.2011(v1.0)" xfId="561"/>
    <cellStyle name="40% - Accent5" xfId="562"/>
    <cellStyle name="40% - Accent5 2" xfId="563"/>
    <cellStyle name="40% - Accent5 2 2" xfId="564"/>
    <cellStyle name="40% - Accent5 3" xfId="565"/>
    <cellStyle name="40% - Accent5_46EE.2011(v1.0)" xfId="566"/>
    <cellStyle name="40% - Accent6" xfId="567"/>
    <cellStyle name="40% - Accent6 2" xfId="568"/>
    <cellStyle name="40% - Accent6 2 2" xfId="569"/>
    <cellStyle name="40% - Accent6 3" xfId="570"/>
    <cellStyle name="40% - Accent6_46EE.2011(v1.0)" xfId="571"/>
    <cellStyle name="40% — акцент1" xfId="572"/>
    <cellStyle name="40% - Акцент1 10" xfId="573"/>
    <cellStyle name="40% - Акцент1 2" xfId="574"/>
    <cellStyle name="40% - Акцент1 2 2" xfId="575"/>
    <cellStyle name="40% - Акцент1 2 2 2" xfId="576"/>
    <cellStyle name="40% - Акцент1 2 3" xfId="577"/>
    <cellStyle name="40% - Акцент1 2_46EE.2011(v1.0)" xfId="578"/>
    <cellStyle name="40% - Акцент1 3" xfId="579"/>
    <cellStyle name="40% - Акцент1 3 2" xfId="580"/>
    <cellStyle name="40% - Акцент1 3 2 2" xfId="581"/>
    <cellStyle name="40% - Акцент1 3 3" xfId="582"/>
    <cellStyle name="40% - Акцент1 3_46EE.2011(v1.0)" xfId="583"/>
    <cellStyle name="40% - Акцент1 4" xfId="584"/>
    <cellStyle name="40% - Акцент1 4 2" xfId="585"/>
    <cellStyle name="40% - Акцент1 4 2 2" xfId="586"/>
    <cellStyle name="40% - Акцент1 4 3" xfId="587"/>
    <cellStyle name="40% - Акцент1 4_46EE.2011(v1.0)" xfId="588"/>
    <cellStyle name="40% - Акцент1 5" xfId="589"/>
    <cellStyle name="40% - Акцент1 5 2" xfId="590"/>
    <cellStyle name="40% - Акцент1 5 2 2" xfId="591"/>
    <cellStyle name="40% - Акцент1 5 3" xfId="592"/>
    <cellStyle name="40% - Акцент1 5_46EE.2011(v1.0)" xfId="593"/>
    <cellStyle name="40% - Акцент1 6" xfId="594"/>
    <cellStyle name="40% - Акцент1 6 2" xfId="595"/>
    <cellStyle name="40% - Акцент1 6 2 2" xfId="596"/>
    <cellStyle name="40% - Акцент1 6 3" xfId="597"/>
    <cellStyle name="40% - Акцент1 6_46EE.2011(v1.0)" xfId="598"/>
    <cellStyle name="40% - Акцент1 7" xfId="599"/>
    <cellStyle name="40% - Акцент1 7 2" xfId="600"/>
    <cellStyle name="40% - Акцент1 7 2 2" xfId="601"/>
    <cellStyle name="40% - Акцент1 7 3" xfId="602"/>
    <cellStyle name="40% - Акцент1 7_46EE.2011(v1.0)" xfId="603"/>
    <cellStyle name="40% - Акцент1 8" xfId="604"/>
    <cellStyle name="40% - Акцент1 8 2" xfId="605"/>
    <cellStyle name="40% - Акцент1 8 2 2" xfId="606"/>
    <cellStyle name="40% - Акцент1 8 3" xfId="607"/>
    <cellStyle name="40% - Акцент1 8_46EE.2011(v1.0)" xfId="608"/>
    <cellStyle name="40% - Акцент1 9" xfId="609"/>
    <cellStyle name="40% - Акцент1 9 2" xfId="610"/>
    <cellStyle name="40% - Акцент1 9 2 2" xfId="611"/>
    <cellStyle name="40% - Акцент1 9 3" xfId="612"/>
    <cellStyle name="40% - Акцент1 9_46EE.2011(v1.0)" xfId="613"/>
    <cellStyle name="40% — акцент2" xfId="614"/>
    <cellStyle name="40% - Акцент2 10" xfId="615"/>
    <cellStyle name="40% - Акцент2 2" xfId="616"/>
    <cellStyle name="40% - Акцент2 2 2" xfId="617"/>
    <cellStyle name="40% - Акцент2 2 2 2" xfId="618"/>
    <cellStyle name="40% - Акцент2 2 3" xfId="619"/>
    <cellStyle name="40% - Акцент2 2_46EE.2011(v1.0)" xfId="620"/>
    <cellStyle name="40% - Акцент2 3" xfId="621"/>
    <cellStyle name="40% - Акцент2 3 2" xfId="622"/>
    <cellStyle name="40% - Акцент2 3 2 2" xfId="623"/>
    <cellStyle name="40% - Акцент2 3 3" xfId="624"/>
    <cellStyle name="40% - Акцент2 3_46EE.2011(v1.0)" xfId="625"/>
    <cellStyle name="40% - Акцент2 4" xfId="626"/>
    <cellStyle name="40% - Акцент2 4 2" xfId="627"/>
    <cellStyle name="40% - Акцент2 4 2 2" xfId="628"/>
    <cellStyle name="40% - Акцент2 4 3" xfId="629"/>
    <cellStyle name="40% - Акцент2 4_46EE.2011(v1.0)" xfId="630"/>
    <cellStyle name="40% - Акцент2 5" xfId="631"/>
    <cellStyle name="40% - Акцент2 5 2" xfId="632"/>
    <cellStyle name="40% - Акцент2 5 2 2" xfId="633"/>
    <cellStyle name="40% - Акцент2 5 3" xfId="634"/>
    <cellStyle name="40% - Акцент2 5_46EE.2011(v1.0)" xfId="635"/>
    <cellStyle name="40% - Акцент2 6" xfId="636"/>
    <cellStyle name="40% - Акцент2 6 2" xfId="637"/>
    <cellStyle name="40% - Акцент2 6 2 2" xfId="638"/>
    <cellStyle name="40% - Акцент2 6 3" xfId="639"/>
    <cellStyle name="40% - Акцент2 6_46EE.2011(v1.0)" xfId="640"/>
    <cellStyle name="40% - Акцент2 7" xfId="641"/>
    <cellStyle name="40% - Акцент2 7 2" xfId="642"/>
    <cellStyle name="40% - Акцент2 7 2 2" xfId="643"/>
    <cellStyle name="40% - Акцент2 7 3" xfId="644"/>
    <cellStyle name="40% - Акцент2 7_46EE.2011(v1.0)" xfId="645"/>
    <cellStyle name="40% - Акцент2 8" xfId="646"/>
    <cellStyle name="40% - Акцент2 8 2" xfId="647"/>
    <cellStyle name="40% - Акцент2 8 2 2" xfId="648"/>
    <cellStyle name="40% - Акцент2 8 3" xfId="649"/>
    <cellStyle name="40% - Акцент2 8_46EE.2011(v1.0)" xfId="650"/>
    <cellStyle name="40% - Акцент2 9" xfId="651"/>
    <cellStyle name="40% - Акцент2 9 2" xfId="652"/>
    <cellStyle name="40% - Акцент2 9 2 2" xfId="653"/>
    <cellStyle name="40% - Акцент2 9 3" xfId="654"/>
    <cellStyle name="40% - Акцент2 9_46EE.2011(v1.0)" xfId="655"/>
    <cellStyle name="40% — акцент3" xfId="656"/>
    <cellStyle name="40% - Акцент3 10" xfId="657"/>
    <cellStyle name="40% - Акцент3 2" xfId="658"/>
    <cellStyle name="40% - Акцент3 2 2" xfId="659"/>
    <cellStyle name="40% - Акцент3 2 2 2" xfId="660"/>
    <cellStyle name="40% - Акцент3 2 3" xfId="661"/>
    <cellStyle name="40% - Акцент3 2_46EE.2011(v1.0)" xfId="662"/>
    <cellStyle name="40% - Акцент3 3" xfId="663"/>
    <cellStyle name="40% - Акцент3 3 2" xfId="664"/>
    <cellStyle name="40% - Акцент3 3 2 2" xfId="665"/>
    <cellStyle name="40% - Акцент3 3 3" xfId="666"/>
    <cellStyle name="40% - Акцент3 3_46EE.2011(v1.0)" xfId="667"/>
    <cellStyle name="40% - Акцент3 4" xfId="668"/>
    <cellStyle name="40% - Акцент3 4 2" xfId="669"/>
    <cellStyle name="40% - Акцент3 4 2 2" xfId="670"/>
    <cellStyle name="40% - Акцент3 4 3" xfId="671"/>
    <cellStyle name="40% - Акцент3 4_46EE.2011(v1.0)" xfId="672"/>
    <cellStyle name="40% - Акцент3 5" xfId="673"/>
    <cellStyle name="40% - Акцент3 5 2" xfId="674"/>
    <cellStyle name="40% - Акцент3 5 2 2" xfId="675"/>
    <cellStyle name="40% - Акцент3 5 3" xfId="676"/>
    <cellStyle name="40% - Акцент3 5_46EE.2011(v1.0)" xfId="677"/>
    <cellStyle name="40% - Акцент3 6" xfId="678"/>
    <cellStyle name="40% - Акцент3 6 2" xfId="679"/>
    <cellStyle name="40% - Акцент3 6 2 2" xfId="680"/>
    <cellStyle name="40% - Акцент3 6 3" xfId="681"/>
    <cellStyle name="40% - Акцент3 6_46EE.2011(v1.0)" xfId="682"/>
    <cellStyle name="40% - Акцент3 7" xfId="683"/>
    <cellStyle name="40% - Акцент3 7 2" xfId="684"/>
    <cellStyle name="40% - Акцент3 7 2 2" xfId="685"/>
    <cellStyle name="40% - Акцент3 7 3" xfId="686"/>
    <cellStyle name="40% - Акцент3 7_46EE.2011(v1.0)" xfId="687"/>
    <cellStyle name="40% - Акцент3 8" xfId="688"/>
    <cellStyle name="40% - Акцент3 8 2" xfId="689"/>
    <cellStyle name="40% - Акцент3 8 2 2" xfId="690"/>
    <cellStyle name="40% - Акцент3 8 3" xfId="691"/>
    <cellStyle name="40% - Акцент3 8_46EE.2011(v1.0)" xfId="692"/>
    <cellStyle name="40% - Акцент3 9" xfId="693"/>
    <cellStyle name="40% - Акцент3 9 2" xfId="694"/>
    <cellStyle name="40% - Акцент3 9 2 2" xfId="695"/>
    <cellStyle name="40% - Акцент3 9 3" xfId="696"/>
    <cellStyle name="40% - Акцент3 9_46EE.2011(v1.0)" xfId="697"/>
    <cellStyle name="40% — акцент4" xfId="698"/>
    <cellStyle name="40% - Акцент4 10" xfId="699"/>
    <cellStyle name="40% - Акцент4 2" xfId="700"/>
    <cellStyle name="40% - Акцент4 2 2" xfId="701"/>
    <cellStyle name="40% - Акцент4 2 2 2" xfId="702"/>
    <cellStyle name="40% - Акцент4 2 3" xfId="703"/>
    <cellStyle name="40% - Акцент4 2_46EE.2011(v1.0)" xfId="704"/>
    <cellStyle name="40% - Акцент4 3" xfId="705"/>
    <cellStyle name="40% - Акцент4 3 2" xfId="706"/>
    <cellStyle name="40% - Акцент4 3 2 2" xfId="707"/>
    <cellStyle name="40% - Акцент4 3 3" xfId="708"/>
    <cellStyle name="40% - Акцент4 3_46EE.2011(v1.0)" xfId="709"/>
    <cellStyle name="40% - Акцент4 4" xfId="710"/>
    <cellStyle name="40% - Акцент4 4 2" xfId="711"/>
    <cellStyle name="40% - Акцент4 4 2 2" xfId="712"/>
    <cellStyle name="40% - Акцент4 4 3" xfId="713"/>
    <cellStyle name="40% - Акцент4 4_46EE.2011(v1.0)" xfId="714"/>
    <cellStyle name="40% - Акцент4 5" xfId="715"/>
    <cellStyle name="40% - Акцент4 5 2" xfId="716"/>
    <cellStyle name="40% - Акцент4 5 2 2" xfId="717"/>
    <cellStyle name="40% - Акцент4 5 3" xfId="718"/>
    <cellStyle name="40% - Акцент4 5_46EE.2011(v1.0)" xfId="719"/>
    <cellStyle name="40% - Акцент4 6" xfId="720"/>
    <cellStyle name="40% - Акцент4 6 2" xfId="721"/>
    <cellStyle name="40% - Акцент4 6 2 2" xfId="722"/>
    <cellStyle name="40% - Акцент4 6 3" xfId="723"/>
    <cellStyle name="40% - Акцент4 6_46EE.2011(v1.0)" xfId="724"/>
    <cellStyle name="40% - Акцент4 7" xfId="725"/>
    <cellStyle name="40% - Акцент4 7 2" xfId="726"/>
    <cellStyle name="40% - Акцент4 7 2 2" xfId="727"/>
    <cellStyle name="40% - Акцент4 7 3" xfId="728"/>
    <cellStyle name="40% - Акцент4 7_46EE.2011(v1.0)" xfId="729"/>
    <cellStyle name="40% - Акцент4 8" xfId="730"/>
    <cellStyle name="40% - Акцент4 8 2" xfId="731"/>
    <cellStyle name="40% - Акцент4 8 2 2" xfId="732"/>
    <cellStyle name="40% - Акцент4 8 3" xfId="733"/>
    <cellStyle name="40% - Акцент4 8_46EE.2011(v1.0)" xfId="734"/>
    <cellStyle name="40% - Акцент4 9" xfId="735"/>
    <cellStyle name="40% - Акцент4 9 2" xfId="736"/>
    <cellStyle name="40% - Акцент4 9 2 2" xfId="737"/>
    <cellStyle name="40% - Акцент4 9 3" xfId="738"/>
    <cellStyle name="40% - Акцент4 9_46EE.2011(v1.0)" xfId="739"/>
    <cellStyle name="40% — акцент5" xfId="740"/>
    <cellStyle name="40% - Акцент5 10" xfId="741"/>
    <cellStyle name="40% - Акцент5 2" xfId="742"/>
    <cellStyle name="40% - Акцент5 2 2" xfId="743"/>
    <cellStyle name="40% - Акцент5 2 2 2" xfId="744"/>
    <cellStyle name="40% - Акцент5 2 3" xfId="745"/>
    <cellStyle name="40% - Акцент5 2_46EE.2011(v1.0)" xfId="746"/>
    <cellStyle name="40% - Акцент5 3" xfId="747"/>
    <cellStyle name="40% - Акцент5 3 2" xfId="748"/>
    <cellStyle name="40% - Акцент5 3 2 2" xfId="749"/>
    <cellStyle name="40% - Акцент5 3 3" xfId="750"/>
    <cellStyle name="40% - Акцент5 3_46EE.2011(v1.0)" xfId="751"/>
    <cellStyle name="40% - Акцент5 4" xfId="752"/>
    <cellStyle name="40% - Акцент5 4 2" xfId="753"/>
    <cellStyle name="40% - Акцент5 4 2 2" xfId="754"/>
    <cellStyle name="40% - Акцент5 4 3" xfId="755"/>
    <cellStyle name="40% - Акцент5 4_46EE.2011(v1.0)" xfId="756"/>
    <cellStyle name="40% - Акцент5 5" xfId="757"/>
    <cellStyle name="40% - Акцент5 5 2" xfId="758"/>
    <cellStyle name="40% - Акцент5 5 2 2" xfId="759"/>
    <cellStyle name="40% - Акцент5 5 3" xfId="760"/>
    <cellStyle name="40% - Акцент5 5_46EE.2011(v1.0)" xfId="761"/>
    <cellStyle name="40% - Акцент5 6" xfId="762"/>
    <cellStyle name="40% - Акцент5 6 2" xfId="763"/>
    <cellStyle name="40% - Акцент5 6 2 2" xfId="764"/>
    <cellStyle name="40% - Акцент5 6 3" xfId="765"/>
    <cellStyle name="40% - Акцент5 6_46EE.2011(v1.0)" xfId="766"/>
    <cellStyle name="40% - Акцент5 7" xfId="767"/>
    <cellStyle name="40% - Акцент5 7 2" xfId="768"/>
    <cellStyle name="40% - Акцент5 7 2 2" xfId="769"/>
    <cellStyle name="40% - Акцент5 7 3" xfId="770"/>
    <cellStyle name="40% - Акцент5 7_46EE.2011(v1.0)" xfId="771"/>
    <cellStyle name="40% - Акцент5 8" xfId="772"/>
    <cellStyle name="40% - Акцент5 8 2" xfId="773"/>
    <cellStyle name="40% - Акцент5 8 2 2" xfId="774"/>
    <cellStyle name="40% - Акцент5 8 3" xfId="775"/>
    <cellStyle name="40% - Акцент5 8_46EE.2011(v1.0)" xfId="776"/>
    <cellStyle name="40% - Акцент5 9" xfId="777"/>
    <cellStyle name="40% - Акцент5 9 2" xfId="778"/>
    <cellStyle name="40% - Акцент5 9 2 2" xfId="779"/>
    <cellStyle name="40% - Акцент5 9 3" xfId="780"/>
    <cellStyle name="40% - Акцент5 9_46EE.2011(v1.0)" xfId="781"/>
    <cellStyle name="40% — акцент6" xfId="782"/>
    <cellStyle name="40% - Акцент6 10" xfId="783"/>
    <cellStyle name="40% - Акцент6 2" xfId="784"/>
    <cellStyle name="40% - Акцент6 2 2" xfId="785"/>
    <cellStyle name="40% - Акцент6 2 2 2" xfId="786"/>
    <cellStyle name="40% - Акцент6 2 3" xfId="787"/>
    <cellStyle name="40% - Акцент6 2_46EE.2011(v1.0)" xfId="788"/>
    <cellStyle name="40% - Акцент6 3" xfId="789"/>
    <cellStyle name="40% - Акцент6 3 2" xfId="790"/>
    <cellStyle name="40% - Акцент6 3 2 2" xfId="791"/>
    <cellStyle name="40% - Акцент6 3 3" xfId="792"/>
    <cellStyle name="40% - Акцент6 3_46EE.2011(v1.0)" xfId="793"/>
    <cellStyle name="40% - Акцент6 4" xfId="794"/>
    <cellStyle name="40% - Акцент6 4 2" xfId="795"/>
    <cellStyle name="40% - Акцент6 4 2 2" xfId="796"/>
    <cellStyle name="40% - Акцент6 4 3" xfId="797"/>
    <cellStyle name="40% - Акцент6 4_46EE.2011(v1.0)" xfId="798"/>
    <cellStyle name="40% - Акцент6 5" xfId="799"/>
    <cellStyle name="40% - Акцент6 5 2" xfId="800"/>
    <cellStyle name="40% - Акцент6 5 2 2" xfId="801"/>
    <cellStyle name="40% - Акцент6 5 3" xfId="802"/>
    <cellStyle name="40% - Акцент6 5_46EE.2011(v1.0)" xfId="803"/>
    <cellStyle name="40% - Акцент6 6" xfId="804"/>
    <cellStyle name="40% - Акцент6 6 2" xfId="805"/>
    <cellStyle name="40% - Акцент6 6 2 2" xfId="806"/>
    <cellStyle name="40% - Акцент6 6 3" xfId="807"/>
    <cellStyle name="40% - Акцент6 6_46EE.2011(v1.0)" xfId="808"/>
    <cellStyle name="40% - Акцент6 7" xfId="809"/>
    <cellStyle name="40% - Акцент6 7 2" xfId="810"/>
    <cellStyle name="40% - Акцент6 7 2 2" xfId="811"/>
    <cellStyle name="40% - Акцент6 7 3" xfId="812"/>
    <cellStyle name="40% - Акцент6 7_46EE.2011(v1.0)" xfId="813"/>
    <cellStyle name="40% - Акцент6 8" xfId="814"/>
    <cellStyle name="40% - Акцент6 8 2" xfId="815"/>
    <cellStyle name="40% - Акцент6 8 2 2" xfId="816"/>
    <cellStyle name="40% - Акцент6 8 3" xfId="817"/>
    <cellStyle name="40% - Акцент6 8_46EE.2011(v1.0)" xfId="818"/>
    <cellStyle name="40% - Акцент6 9" xfId="819"/>
    <cellStyle name="40% - Акцент6 9 2" xfId="820"/>
    <cellStyle name="40% - Акцент6 9 2 2" xfId="821"/>
    <cellStyle name="40% - Акцент6 9 3" xfId="822"/>
    <cellStyle name="40% - Акцент6 9_46EE.2011(v1.0)" xfId="823"/>
    <cellStyle name="60% - Accent1" xfId="824"/>
    <cellStyle name="60% - Accent2" xfId="825"/>
    <cellStyle name="60% - Accent3" xfId="826"/>
    <cellStyle name="60% - Accent4" xfId="827"/>
    <cellStyle name="60% - Accent5" xfId="828"/>
    <cellStyle name="60% - Accent6" xfId="829"/>
    <cellStyle name="60% — акцент1" xfId="830"/>
    <cellStyle name="60% - Акцент1 10" xfId="831"/>
    <cellStyle name="60% - Акцент1 2" xfId="832"/>
    <cellStyle name="60% - Акцент1 2 2" xfId="833"/>
    <cellStyle name="60% - Акцент1 3" xfId="834"/>
    <cellStyle name="60% - Акцент1 3 2" xfId="835"/>
    <cellStyle name="60% - Акцент1 4" xfId="836"/>
    <cellStyle name="60% - Акцент1 4 2" xfId="837"/>
    <cellStyle name="60% - Акцент1 5" xfId="838"/>
    <cellStyle name="60% - Акцент1 5 2" xfId="839"/>
    <cellStyle name="60% - Акцент1 6" xfId="840"/>
    <cellStyle name="60% - Акцент1 6 2" xfId="841"/>
    <cellStyle name="60% - Акцент1 7" xfId="842"/>
    <cellStyle name="60% - Акцент1 7 2" xfId="843"/>
    <cellStyle name="60% - Акцент1 8" xfId="844"/>
    <cellStyle name="60% - Акцент1 8 2" xfId="845"/>
    <cellStyle name="60% - Акцент1 9" xfId="846"/>
    <cellStyle name="60% - Акцент1 9 2" xfId="847"/>
    <cellStyle name="60% — акцент2" xfId="848"/>
    <cellStyle name="60% - Акцент2 10" xfId="849"/>
    <cellStyle name="60% - Акцент2 2" xfId="850"/>
    <cellStyle name="60% - Акцент2 2 2" xfId="851"/>
    <cellStyle name="60% - Акцент2 3" xfId="852"/>
    <cellStyle name="60% - Акцент2 3 2" xfId="853"/>
    <cellStyle name="60% - Акцент2 4" xfId="854"/>
    <cellStyle name="60% - Акцент2 4 2" xfId="855"/>
    <cellStyle name="60% - Акцент2 5" xfId="856"/>
    <cellStyle name="60% - Акцент2 5 2" xfId="857"/>
    <cellStyle name="60% - Акцент2 6" xfId="858"/>
    <cellStyle name="60% - Акцент2 6 2" xfId="859"/>
    <cellStyle name="60% - Акцент2 7" xfId="860"/>
    <cellStyle name="60% - Акцент2 7 2" xfId="861"/>
    <cellStyle name="60% - Акцент2 8" xfId="862"/>
    <cellStyle name="60% - Акцент2 8 2" xfId="863"/>
    <cellStyle name="60% - Акцент2 9" xfId="864"/>
    <cellStyle name="60% - Акцент2 9 2" xfId="865"/>
    <cellStyle name="60% — акцент3" xfId="866"/>
    <cellStyle name="60% - Акцент3 10" xfId="867"/>
    <cellStyle name="60% - Акцент3 2" xfId="868"/>
    <cellStyle name="60% - Акцент3 2 2" xfId="869"/>
    <cellStyle name="60% - Акцент3 3" xfId="870"/>
    <cellStyle name="60% - Акцент3 3 2" xfId="871"/>
    <cellStyle name="60% - Акцент3 4" xfId="872"/>
    <cellStyle name="60% - Акцент3 4 2" xfId="873"/>
    <cellStyle name="60% - Акцент3 5" xfId="874"/>
    <cellStyle name="60% - Акцент3 5 2" xfId="875"/>
    <cellStyle name="60% - Акцент3 6" xfId="876"/>
    <cellStyle name="60% - Акцент3 6 2" xfId="877"/>
    <cellStyle name="60% - Акцент3 7" xfId="878"/>
    <cellStyle name="60% - Акцент3 7 2" xfId="879"/>
    <cellStyle name="60% - Акцент3 8" xfId="880"/>
    <cellStyle name="60% - Акцент3 8 2" xfId="881"/>
    <cellStyle name="60% - Акцент3 9" xfId="882"/>
    <cellStyle name="60% - Акцент3 9 2" xfId="883"/>
    <cellStyle name="60% — акцент4" xfId="884"/>
    <cellStyle name="60% - Акцент4 10" xfId="885"/>
    <cellStyle name="60% - Акцент4 2" xfId="886"/>
    <cellStyle name="60% - Акцент4 2 2" xfId="887"/>
    <cellStyle name="60% - Акцент4 3" xfId="888"/>
    <cellStyle name="60% - Акцент4 3 2" xfId="889"/>
    <cellStyle name="60% - Акцент4 4" xfId="890"/>
    <cellStyle name="60% - Акцент4 4 2" xfId="891"/>
    <cellStyle name="60% - Акцент4 5" xfId="892"/>
    <cellStyle name="60% - Акцент4 5 2" xfId="893"/>
    <cellStyle name="60% - Акцент4 6" xfId="894"/>
    <cellStyle name="60% - Акцент4 6 2" xfId="895"/>
    <cellStyle name="60% - Акцент4 7" xfId="896"/>
    <cellStyle name="60% - Акцент4 7 2" xfId="897"/>
    <cellStyle name="60% - Акцент4 8" xfId="898"/>
    <cellStyle name="60% - Акцент4 8 2" xfId="899"/>
    <cellStyle name="60% - Акцент4 9" xfId="900"/>
    <cellStyle name="60% - Акцент4 9 2" xfId="901"/>
    <cellStyle name="60% — акцент5" xfId="902"/>
    <cellStyle name="60% - Акцент5 10" xfId="903"/>
    <cellStyle name="60% - Акцент5 2" xfId="904"/>
    <cellStyle name="60% - Акцент5 2 2" xfId="905"/>
    <cellStyle name="60% - Акцент5 3" xfId="906"/>
    <cellStyle name="60% - Акцент5 3 2" xfId="907"/>
    <cellStyle name="60% - Акцент5 4" xfId="908"/>
    <cellStyle name="60% - Акцент5 4 2" xfId="909"/>
    <cellStyle name="60% - Акцент5 5" xfId="910"/>
    <cellStyle name="60% - Акцент5 5 2" xfId="911"/>
    <cellStyle name="60% - Акцент5 6" xfId="912"/>
    <cellStyle name="60% - Акцент5 6 2" xfId="913"/>
    <cellStyle name="60% - Акцент5 7" xfId="914"/>
    <cellStyle name="60% - Акцент5 7 2" xfId="915"/>
    <cellStyle name="60% - Акцент5 8" xfId="916"/>
    <cellStyle name="60% - Акцент5 8 2" xfId="917"/>
    <cellStyle name="60% - Акцент5 9" xfId="918"/>
    <cellStyle name="60% - Акцент5 9 2" xfId="919"/>
    <cellStyle name="60% — акцент6" xfId="920"/>
    <cellStyle name="60% - Акцент6 10" xfId="921"/>
    <cellStyle name="60% - Акцент6 2" xfId="922"/>
    <cellStyle name="60% - Акцент6 2 2" xfId="923"/>
    <cellStyle name="60% - Акцент6 3" xfId="924"/>
    <cellStyle name="60% - Акцент6 3 2" xfId="925"/>
    <cellStyle name="60% - Акцент6 4" xfId="926"/>
    <cellStyle name="60% - Акцент6 4 2" xfId="927"/>
    <cellStyle name="60% - Акцент6 5" xfId="928"/>
    <cellStyle name="60% - Акцент6 5 2" xfId="929"/>
    <cellStyle name="60% - Акцент6 6" xfId="930"/>
    <cellStyle name="60% - Акцент6 6 2" xfId="931"/>
    <cellStyle name="60% - Акцент6 7" xfId="932"/>
    <cellStyle name="60% - Акцент6 7 2" xfId="933"/>
    <cellStyle name="60% - Акцент6 8" xfId="934"/>
    <cellStyle name="60% - Акцент6 8 2" xfId="935"/>
    <cellStyle name="60% - Акцент6 9" xfId="936"/>
    <cellStyle name="60% - Акцент6 9 2" xfId="937"/>
    <cellStyle name="Accent1" xfId="938"/>
    <cellStyle name="Accent2" xfId="939"/>
    <cellStyle name="Accent3" xfId="940"/>
    <cellStyle name="Accent4" xfId="941"/>
    <cellStyle name="Accent5" xfId="942"/>
    <cellStyle name="Accent6" xfId="943"/>
    <cellStyle name="Ăčďĺđńńűëęŕ" xfId="944"/>
    <cellStyle name="Adjustable" xfId="945"/>
    <cellStyle name="AFE" xfId="946"/>
    <cellStyle name="Áĺççŕůčňíűé" xfId="947"/>
    <cellStyle name="Äĺíĺćíűé [0]_(ňŕá 3č)" xfId="948"/>
    <cellStyle name="Äĺíĺćíűé_(ňŕá 3č)" xfId="949"/>
    <cellStyle name="Bad" xfId="950"/>
    <cellStyle name="Best" xfId="951"/>
    <cellStyle name="Blue" xfId="952"/>
    <cellStyle name="Body_$Dollars" xfId="953"/>
    <cellStyle name="Calculation" xfId="954"/>
    <cellStyle name="Cells 2" xfId="955"/>
    <cellStyle name="Check Cell" xfId="956"/>
    <cellStyle name="Chek" xfId="957"/>
    <cellStyle name="Comma [0]_Adjusted FS 1299" xfId="958"/>
    <cellStyle name="Comma 0" xfId="959"/>
    <cellStyle name="Comma 0*" xfId="960"/>
    <cellStyle name="Comma 2" xfId="961"/>
    <cellStyle name="Comma 3*" xfId="962"/>
    <cellStyle name="Comma_Adjusted FS 1299" xfId="963"/>
    <cellStyle name="Comma0" xfId="964"/>
    <cellStyle name="Çŕůčňíűé" xfId="965"/>
    <cellStyle name="Currency [0]" xfId="966"/>
    <cellStyle name="Currency [0] 2" xfId="967"/>
    <cellStyle name="Currency [0] 2 10" xfId="968"/>
    <cellStyle name="Currency [0] 2 11" xfId="969"/>
    <cellStyle name="Currency [0] 2 2" xfId="970"/>
    <cellStyle name="Currency [0] 2 2 2" xfId="971"/>
    <cellStyle name="Currency [0] 2 2 3" xfId="972"/>
    <cellStyle name="Currency [0] 2 2 4" xfId="973"/>
    <cellStyle name="Currency [0] 2 2 5" xfId="974"/>
    <cellStyle name="Currency [0] 2 3" xfId="975"/>
    <cellStyle name="Currency [0] 2 3 2" xfId="976"/>
    <cellStyle name="Currency [0] 2 3 3" xfId="977"/>
    <cellStyle name="Currency [0] 2 3 4" xfId="978"/>
    <cellStyle name="Currency [0] 2 3 5" xfId="979"/>
    <cellStyle name="Currency [0] 2 4" xfId="980"/>
    <cellStyle name="Currency [0] 2 4 2" xfId="981"/>
    <cellStyle name="Currency [0] 2 4 3" xfId="982"/>
    <cellStyle name="Currency [0] 2 4 4" xfId="983"/>
    <cellStyle name="Currency [0] 2 4 5" xfId="984"/>
    <cellStyle name="Currency [0] 2 5" xfId="985"/>
    <cellStyle name="Currency [0] 2 5 2" xfId="986"/>
    <cellStyle name="Currency [0] 2 5 3" xfId="987"/>
    <cellStyle name="Currency [0] 2 5 4" xfId="988"/>
    <cellStyle name="Currency [0] 2 5 5" xfId="989"/>
    <cellStyle name="Currency [0] 2 6" xfId="990"/>
    <cellStyle name="Currency [0] 2 6 2" xfId="991"/>
    <cellStyle name="Currency [0] 2 6 3" xfId="992"/>
    <cellStyle name="Currency [0] 2 6 4" xfId="993"/>
    <cellStyle name="Currency [0] 2 6 5" xfId="994"/>
    <cellStyle name="Currency [0] 2 7" xfId="995"/>
    <cellStyle name="Currency [0] 2 7 2" xfId="996"/>
    <cellStyle name="Currency [0] 2 7 3" xfId="997"/>
    <cellStyle name="Currency [0] 2 7 4" xfId="998"/>
    <cellStyle name="Currency [0] 2 7 5" xfId="999"/>
    <cellStyle name="Currency [0] 2 8" xfId="1000"/>
    <cellStyle name="Currency [0] 2 8 2" xfId="1001"/>
    <cellStyle name="Currency [0] 2 8 3" xfId="1002"/>
    <cellStyle name="Currency [0] 2 8 4" xfId="1003"/>
    <cellStyle name="Currency [0] 2 8 5" xfId="1004"/>
    <cellStyle name="Currency [0] 2 9" xfId="1005"/>
    <cellStyle name="Currency [0] 3" xfId="1006"/>
    <cellStyle name="Currency [0] 3 10" xfId="1007"/>
    <cellStyle name="Currency [0] 3 11" xfId="1008"/>
    <cellStyle name="Currency [0] 3 2" xfId="1009"/>
    <cellStyle name="Currency [0] 3 2 2" xfId="1010"/>
    <cellStyle name="Currency [0] 3 2 3" xfId="1011"/>
    <cellStyle name="Currency [0] 3 2 4" xfId="1012"/>
    <cellStyle name="Currency [0] 3 2 5" xfId="1013"/>
    <cellStyle name="Currency [0] 3 3" xfId="1014"/>
    <cellStyle name="Currency [0] 3 3 2" xfId="1015"/>
    <cellStyle name="Currency [0] 3 3 3" xfId="1016"/>
    <cellStyle name="Currency [0] 3 3 4" xfId="1017"/>
    <cellStyle name="Currency [0] 3 3 5" xfId="1018"/>
    <cellStyle name="Currency [0] 3 4" xfId="1019"/>
    <cellStyle name="Currency [0] 3 4 2" xfId="1020"/>
    <cellStyle name="Currency [0] 3 4 3" xfId="1021"/>
    <cellStyle name="Currency [0] 3 4 4" xfId="1022"/>
    <cellStyle name="Currency [0] 3 4 5" xfId="1023"/>
    <cellStyle name="Currency [0] 3 5" xfId="1024"/>
    <cellStyle name="Currency [0] 3 5 2" xfId="1025"/>
    <cellStyle name="Currency [0] 3 5 3" xfId="1026"/>
    <cellStyle name="Currency [0] 3 5 4" xfId="1027"/>
    <cellStyle name="Currency [0] 3 5 5" xfId="1028"/>
    <cellStyle name="Currency [0] 3 6" xfId="1029"/>
    <cellStyle name="Currency [0] 3 6 2" xfId="1030"/>
    <cellStyle name="Currency [0] 3 6 3" xfId="1031"/>
    <cellStyle name="Currency [0] 3 6 4" xfId="1032"/>
    <cellStyle name="Currency [0] 3 6 5" xfId="1033"/>
    <cellStyle name="Currency [0] 3 7" xfId="1034"/>
    <cellStyle name="Currency [0] 3 7 2" xfId="1035"/>
    <cellStyle name="Currency [0] 3 7 3" xfId="1036"/>
    <cellStyle name="Currency [0] 3 7 4" xfId="1037"/>
    <cellStyle name="Currency [0] 3 7 5" xfId="1038"/>
    <cellStyle name="Currency [0] 3 8" xfId="1039"/>
    <cellStyle name="Currency [0] 3 8 2" xfId="1040"/>
    <cellStyle name="Currency [0] 3 8 3" xfId="1041"/>
    <cellStyle name="Currency [0] 3 8 4" xfId="1042"/>
    <cellStyle name="Currency [0] 3 8 5" xfId="1043"/>
    <cellStyle name="Currency [0] 3 9" xfId="1044"/>
    <cellStyle name="Currency [0] 4" xfId="1045"/>
    <cellStyle name="Currency [0] 4 10" xfId="1046"/>
    <cellStyle name="Currency [0] 4 11" xfId="1047"/>
    <cellStyle name="Currency [0] 4 2" xfId="1048"/>
    <cellStyle name="Currency [0] 4 2 2" xfId="1049"/>
    <cellStyle name="Currency [0] 4 2 3" xfId="1050"/>
    <cellStyle name="Currency [0] 4 2 4" xfId="1051"/>
    <cellStyle name="Currency [0] 4 2 5" xfId="1052"/>
    <cellStyle name="Currency [0] 4 3" xfId="1053"/>
    <cellStyle name="Currency [0] 4 3 2" xfId="1054"/>
    <cellStyle name="Currency [0] 4 3 3" xfId="1055"/>
    <cellStyle name="Currency [0] 4 3 4" xfId="1056"/>
    <cellStyle name="Currency [0] 4 3 5" xfId="1057"/>
    <cellStyle name="Currency [0] 4 4" xfId="1058"/>
    <cellStyle name="Currency [0] 4 4 2" xfId="1059"/>
    <cellStyle name="Currency [0] 4 4 3" xfId="1060"/>
    <cellStyle name="Currency [0] 4 4 4" xfId="1061"/>
    <cellStyle name="Currency [0] 4 4 5" xfId="1062"/>
    <cellStyle name="Currency [0] 4 5" xfId="1063"/>
    <cellStyle name="Currency [0] 4 5 2" xfId="1064"/>
    <cellStyle name="Currency [0] 4 5 3" xfId="1065"/>
    <cellStyle name="Currency [0] 4 5 4" xfId="1066"/>
    <cellStyle name="Currency [0] 4 5 5" xfId="1067"/>
    <cellStyle name="Currency [0] 4 6" xfId="1068"/>
    <cellStyle name="Currency [0] 4 6 2" xfId="1069"/>
    <cellStyle name="Currency [0] 4 6 3" xfId="1070"/>
    <cellStyle name="Currency [0] 4 6 4" xfId="1071"/>
    <cellStyle name="Currency [0] 4 6 5" xfId="1072"/>
    <cellStyle name="Currency [0] 4 7" xfId="1073"/>
    <cellStyle name="Currency [0] 4 7 2" xfId="1074"/>
    <cellStyle name="Currency [0] 4 7 3" xfId="1075"/>
    <cellStyle name="Currency [0] 4 7 4" xfId="1076"/>
    <cellStyle name="Currency [0] 4 7 5" xfId="1077"/>
    <cellStyle name="Currency [0] 4 8" xfId="1078"/>
    <cellStyle name="Currency [0] 4 8 2" xfId="1079"/>
    <cellStyle name="Currency [0] 4 8 3" xfId="1080"/>
    <cellStyle name="Currency [0] 4 8 4" xfId="1081"/>
    <cellStyle name="Currency [0] 4 8 5" xfId="1082"/>
    <cellStyle name="Currency [0] 4 9" xfId="1083"/>
    <cellStyle name="Currency [0] 5" xfId="1084"/>
    <cellStyle name="Currency [0] 5 10" xfId="1085"/>
    <cellStyle name="Currency [0] 5 11" xfId="1086"/>
    <cellStyle name="Currency [0] 5 2" xfId="1087"/>
    <cellStyle name="Currency [0] 5 2 2" xfId="1088"/>
    <cellStyle name="Currency [0] 5 2 3" xfId="1089"/>
    <cellStyle name="Currency [0] 5 2 4" xfId="1090"/>
    <cellStyle name="Currency [0] 5 2 5" xfId="1091"/>
    <cellStyle name="Currency [0] 5 3" xfId="1092"/>
    <cellStyle name="Currency [0] 5 3 2" xfId="1093"/>
    <cellStyle name="Currency [0] 5 3 3" xfId="1094"/>
    <cellStyle name="Currency [0] 5 3 4" xfId="1095"/>
    <cellStyle name="Currency [0] 5 3 5" xfId="1096"/>
    <cellStyle name="Currency [0] 5 4" xfId="1097"/>
    <cellStyle name="Currency [0] 5 4 2" xfId="1098"/>
    <cellStyle name="Currency [0] 5 4 3" xfId="1099"/>
    <cellStyle name="Currency [0] 5 4 4" xfId="1100"/>
    <cellStyle name="Currency [0] 5 4 5" xfId="1101"/>
    <cellStyle name="Currency [0] 5 5" xfId="1102"/>
    <cellStyle name="Currency [0] 5 5 2" xfId="1103"/>
    <cellStyle name="Currency [0] 5 5 3" xfId="1104"/>
    <cellStyle name="Currency [0] 5 5 4" xfId="1105"/>
    <cellStyle name="Currency [0] 5 5 5" xfId="1106"/>
    <cellStyle name="Currency [0] 5 6" xfId="1107"/>
    <cellStyle name="Currency [0] 5 6 2" xfId="1108"/>
    <cellStyle name="Currency [0] 5 6 3" xfId="1109"/>
    <cellStyle name="Currency [0] 5 6 4" xfId="1110"/>
    <cellStyle name="Currency [0] 5 6 5" xfId="1111"/>
    <cellStyle name="Currency [0] 5 7" xfId="1112"/>
    <cellStyle name="Currency [0] 5 7 2" xfId="1113"/>
    <cellStyle name="Currency [0] 5 7 3" xfId="1114"/>
    <cellStyle name="Currency [0] 5 7 4" xfId="1115"/>
    <cellStyle name="Currency [0] 5 7 5" xfId="1116"/>
    <cellStyle name="Currency [0] 5 8" xfId="1117"/>
    <cellStyle name="Currency [0] 5 8 2" xfId="1118"/>
    <cellStyle name="Currency [0] 5 8 3" xfId="1119"/>
    <cellStyle name="Currency [0] 5 8 4" xfId="1120"/>
    <cellStyle name="Currency [0] 5 8 5" xfId="1121"/>
    <cellStyle name="Currency [0] 5 9" xfId="1122"/>
    <cellStyle name="Currency [0] 6" xfId="1123"/>
    <cellStyle name="Currency [0] 6 2" xfId="1124"/>
    <cellStyle name="Currency [0] 6 2 2" xfId="1125"/>
    <cellStyle name="Currency [0] 6 3" xfId="1126"/>
    <cellStyle name="Currency [0] 6 4" xfId="1127"/>
    <cellStyle name="Currency [0] 7" xfId="1128"/>
    <cellStyle name="Currency [0] 7 2" xfId="1129"/>
    <cellStyle name="Currency [0] 7 2 2" xfId="1130"/>
    <cellStyle name="Currency [0] 7 3" xfId="1131"/>
    <cellStyle name="Currency [0] 7 4" xfId="1132"/>
    <cellStyle name="Currency [0] 8" xfId="1133"/>
    <cellStyle name="Currency [0] 8 2" xfId="1134"/>
    <cellStyle name="Currency [0] 8 2 2" xfId="1135"/>
    <cellStyle name="Currency [0] 8 3" xfId="1136"/>
    <cellStyle name="Currency [0] 8 4" xfId="1137"/>
    <cellStyle name="Currency 0" xfId="1138"/>
    <cellStyle name="Currency 2" xfId="1139"/>
    <cellStyle name="Currency_06_9m" xfId="1140"/>
    <cellStyle name="Currency0" xfId="1141"/>
    <cellStyle name="Currency2" xfId="1142"/>
    <cellStyle name="Date" xfId="1143"/>
    <cellStyle name="Date Aligned" xfId="1144"/>
    <cellStyle name="Dates" xfId="1145"/>
    <cellStyle name="Dezimal [0]_NEGS" xfId="1146"/>
    <cellStyle name="Dezimal_NEGS" xfId="1147"/>
    <cellStyle name="Dotted Line" xfId="1148"/>
    <cellStyle name="E&amp;Y House" xfId="1149"/>
    <cellStyle name="E-mail" xfId="1150"/>
    <cellStyle name="E-mail 2" xfId="1151"/>
    <cellStyle name="E-mail_EE.2REK.P2011.4.78(v0.3)" xfId="1152"/>
    <cellStyle name="Euro" xfId="1153"/>
    <cellStyle name="ew" xfId="1154"/>
    <cellStyle name="Explanatory Text" xfId="1155"/>
    <cellStyle name="F2" xfId="1156"/>
    <cellStyle name="F3" xfId="1157"/>
    <cellStyle name="F4" xfId="1158"/>
    <cellStyle name="F5" xfId="1159"/>
    <cellStyle name="F6" xfId="1160"/>
    <cellStyle name="F7" xfId="1161"/>
    <cellStyle name="F8" xfId="1162"/>
    <cellStyle name="Fixed" xfId="1163"/>
    <cellStyle name="fo]_x000d__x000a_UserName=Murat Zelef_x000d__x000a_UserCompany=Bumerang_x000d__x000a__x000d__x000a_[File Paths]_x000d__x000a_WorkingDirectory=C:\EQUIS\DLWIN_x000d__x000a_DownLoader=C" xfId="1164"/>
    <cellStyle name="Followed Hyperlink" xfId="1165"/>
    <cellStyle name="Footnote" xfId="1166"/>
    <cellStyle name="Good" xfId="1167"/>
    <cellStyle name="hard no" xfId="1168"/>
    <cellStyle name="Hard Percent" xfId="1169"/>
    <cellStyle name="hardno" xfId="1170"/>
    <cellStyle name="Header" xfId="1171"/>
    <cellStyle name="Header 3" xfId="1172"/>
    <cellStyle name="Heading" xfId="1173"/>
    <cellStyle name="Heading 1" xfId="1174"/>
    <cellStyle name="Heading 2" xfId="1175"/>
    <cellStyle name="Heading 3" xfId="1176"/>
    <cellStyle name="Heading 4" xfId="1177"/>
    <cellStyle name="Heading_GP.ITOG.4.78(v1.0) - для разделения" xfId="1178"/>
    <cellStyle name="Heading2" xfId="1179"/>
    <cellStyle name="Heading2 2" xfId="1180"/>
    <cellStyle name="Heading2_EE.2REK.P2011.4.78(v0.3)" xfId="1181"/>
    <cellStyle name="Hyperlink" xfId="1182"/>
    <cellStyle name="Îáű÷íűé__FES" xfId="1183"/>
    <cellStyle name="Îáû÷íûé_cogs" xfId="1184"/>
    <cellStyle name="Îňęđűâŕâřŕ˙ń˙ ăčďĺđńńűëęŕ" xfId="1185"/>
    <cellStyle name="Info" xfId="1186"/>
    <cellStyle name="Input" xfId="1187"/>
    <cellStyle name="InputCurrency" xfId="1188"/>
    <cellStyle name="InputCurrency2" xfId="1189"/>
    <cellStyle name="InputMultiple1" xfId="1190"/>
    <cellStyle name="InputPercent1" xfId="1191"/>
    <cellStyle name="Inputs" xfId="1192"/>
    <cellStyle name="Inputs (const)" xfId="1193"/>
    <cellStyle name="Inputs (const) 2" xfId="1194"/>
    <cellStyle name="Inputs (const)_EE.2REK.P2011.4.78(v0.3)" xfId="1195"/>
    <cellStyle name="Inputs 2" xfId="1196"/>
    <cellStyle name="Inputs Co" xfId="1197"/>
    <cellStyle name="Inputs_46EE.2011(v1.0)" xfId="1198"/>
    <cellStyle name="Linked Cell" xfId="1199"/>
    <cellStyle name="Millares [0]_RESULTS" xfId="1200"/>
    <cellStyle name="Millares_RESULTS" xfId="1201"/>
    <cellStyle name="Milliers [0]_RESULTS" xfId="1202"/>
    <cellStyle name="Milliers_RESULTS" xfId="1203"/>
    <cellStyle name="mnb" xfId="1204"/>
    <cellStyle name="Moneda [0]_RESULTS" xfId="1205"/>
    <cellStyle name="Moneda_RESULTS" xfId="1206"/>
    <cellStyle name="Monétaire [0]_RESULTS" xfId="1207"/>
    <cellStyle name="Monétaire_RESULTS" xfId="1208"/>
    <cellStyle name="Multiple" xfId="1209"/>
    <cellStyle name="Multiple1" xfId="1210"/>
    <cellStyle name="MultipleBelow" xfId="1211"/>
    <cellStyle name="namber" xfId="1212"/>
    <cellStyle name="Neutral" xfId="1213"/>
    <cellStyle name="Norma11l" xfId="1214"/>
    <cellStyle name="normal" xfId="1215"/>
    <cellStyle name="Normal - Style1" xfId="1216"/>
    <cellStyle name="normal 10" xfId="1217"/>
    <cellStyle name="normal 11" xfId="1218"/>
    <cellStyle name="normal 12" xfId="1219"/>
    <cellStyle name="Normal 2" xfId="1220"/>
    <cellStyle name="Normal 2 2" xfId="1221"/>
    <cellStyle name="Normal 2 3" xfId="1222"/>
    <cellStyle name="Normal 2 4" xfId="1223"/>
    <cellStyle name="normal 3" xfId="1224"/>
    <cellStyle name="normal 3 2" xfId="1225"/>
    <cellStyle name="normal 4" xfId="1226"/>
    <cellStyle name="normal 4 2" xfId="1227"/>
    <cellStyle name="normal 5" xfId="1228"/>
    <cellStyle name="normal 5 2" xfId="1229"/>
    <cellStyle name="normal 6" xfId="1230"/>
    <cellStyle name="normal 6 2" xfId="1231"/>
    <cellStyle name="normal 7" xfId="1232"/>
    <cellStyle name="normal 7 2" xfId="1233"/>
    <cellStyle name="normal 8" xfId="1234"/>
    <cellStyle name="normal 8 2" xfId="1235"/>
    <cellStyle name="normal 9" xfId="1236"/>
    <cellStyle name="normal 9 2" xfId="1237"/>
    <cellStyle name="Normal." xfId="1238"/>
    <cellStyle name="Normal_06_9m" xfId="1239"/>
    <cellStyle name="Normal1" xfId="1240"/>
    <cellStyle name="Normal2" xfId="1241"/>
    <cellStyle name="NormalGB" xfId="1242"/>
    <cellStyle name="Normalny_24. 02. 97." xfId="1243"/>
    <cellStyle name="normбlnм_laroux" xfId="1244"/>
    <cellStyle name="Note" xfId="1245"/>
    <cellStyle name="number" xfId="1246"/>
    <cellStyle name="Ôčíŕíńîâűé [0]_(ňŕá 3č)" xfId="1247"/>
    <cellStyle name="Ôčíŕíńîâűé_(ňŕá 3č)" xfId="1248"/>
    <cellStyle name="Option" xfId="1249"/>
    <cellStyle name="Òûñÿ÷è [0]_cogs" xfId="1250"/>
    <cellStyle name="Òûñÿ÷è_cogs" xfId="1251"/>
    <cellStyle name="Output" xfId="1252"/>
    <cellStyle name="Page Number" xfId="1253"/>
    <cellStyle name="pb_page_heading_LS" xfId="1254"/>
    <cellStyle name="Percent_RS_Lianozovo-Samara_9m01" xfId="1255"/>
    <cellStyle name="Percent1" xfId="1256"/>
    <cellStyle name="Piug" xfId="1257"/>
    <cellStyle name="Plug" xfId="1258"/>
    <cellStyle name="Price_Body" xfId="1259"/>
    <cellStyle name="prochrek" xfId="1260"/>
    <cellStyle name="Protected" xfId="1261"/>
    <cellStyle name="Salomon Logo" xfId="1262"/>
    <cellStyle name="SAPBEXaggData" xfId="1263"/>
    <cellStyle name="SAPBEXaggDataEmph" xfId="1264"/>
    <cellStyle name="SAPBEXaggItem" xfId="1265"/>
    <cellStyle name="SAPBEXaggItemX" xfId="1266"/>
    <cellStyle name="SAPBEXchaText" xfId="1267"/>
    <cellStyle name="SAPBEXchaText 2" xfId="1268"/>
    <cellStyle name="SAPBEXchaText_UPDATE.JKH.OPEN.INFO.TARIFF.HVS.TO.4.3.64" xfId="1269"/>
    <cellStyle name="SAPBEXexcBad7" xfId="1270"/>
    <cellStyle name="SAPBEXexcBad8" xfId="1271"/>
    <cellStyle name="SAPBEXexcBad9" xfId="1272"/>
    <cellStyle name="SAPBEXexcCritical4" xfId="1273"/>
    <cellStyle name="SAPBEXexcCritical5" xfId="1274"/>
    <cellStyle name="SAPBEXexcCritical6" xfId="1275"/>
    <cellStyle name="SAPBEXexcGood1" xfId="1276"/>
    <cellStyle name="SAPBEXexcGood2" xfId="1277"/>
    <cellStyle name="SAPBEXexcGood3" xfId="1278"/>
    <cellStyle name="SAPBEXfilterDrill" xfId="1279"/>
    <cellStyle name="SAPBEXfilterItem" xfId="1280"/>
    <cellStyle name="SAPBEXfilterText" xfId="1281"/>
    <cellStyle name="SAPBEXformats" xfId="1282"/>
    <cellStyle name="SAPBEXformats 2" xfId="1283"/>
    <cellStyle name="SAPBEXformats_UPDATE.JKH.OPEN.INFO.TARIFF.HVS.TO.4.3.64" xfId="1284"/>
    <cellStyle name="SAPBEXheaderItem" xfId="1285"/>
    <cellStyle name="SAPBEXheaderText" xfId="1286"/>
    <cellStyle name="SAPBEXHLevel0" xfId="1287"/>
    <cellStyle name="SAPBEXHLevel0 2" xfId="1288"/>
    <cellStyle name="SAPBEXHLevel0_UPDATE.JKH.OPEN.INFO.TARIFF.HVS.TO.4.3.64" xfId="1289"/>
    <cellStyle name="SAPBEXHLevel0X" xfId="1290"/>
    <cellStyle name="SAPBEXHLevel0X 2" xfId="1291"/>
    <cellStyle name="SAPBEXHLevel0X_UPDATE.JKH.OPEN.INFO.TARIFF.HVS.TO.4.3.64" xfId="1292"/>
    <cellStyle name="SAPBEXHLevel1" xfId="1293"/>
    <cellStyle name="SAPBEXHLevel1 2" xfId="1294"/>
    <cellStyle name="SAPBEXHLevel1_UPDATE.JKH.OPEN.INFO.TARIFF.HVS.TO.4.3.64" xfId="1295"/>
    <cellStyle name="SAPBEXHLevel1X" xfId="1296"/>
    <cellStyle name="SAPBEXHLevel1X 2" xfId="1297"/>
    <cellStyle name="SAPBEXHLevel1X_UPDATE.JKH.OPEN.INFO.TARIFF.HVS.TO.4.3.64" xfId="1298"/>
    <cellStyle name="SAPBEXHLevel2" xfId="1299"/>
    <cellStyle name="SAPBEXHLevel2 2" xfId="1300"/>
    <cellStyle name="SAPBEXHLevel2_UPDATE.JKH.OPEN.INFO.TARIFF.HVS.TO.4.3.64" xfId="1301"/>
    <cellStyle name="SAPBEXHLevel2X" xfId="1302"/>
    <cellStyle name="SAPBEXHLevel2X 2" xfId="1303"/>
    <cellStyle name="SAPBEXHLevel2X_UPDATE.JKH.OPEN.INFO.TARIFF.HVS.TO.4.3.64" xfId="1304"/>
    <cellStyle name="SAPBEXHLevel3" xfId="1305"/>
    <cellStyle name="SAPBEXHLevel3 2" xfId="1306"/>
    <cellStyle name="SAPBEXHLevel3_UPDATE.JKH.OPEN.INFO.TARIFF.HVS.TO.4.3.64" xfId="1307"/>
    <cellStyle name="SAPBEXHLevel3X" xfId="1308"/>
    <cellStyle name="SAPBEXHLevel3X 2" xfId="1309"/>
    <cellStyle name="SAPBEXHLevel3X_UPDATE.JKH.OPEN.INFO.TARIFF.HVS.TO.4.3.64" xfId="1310"/>
    <cellStyle name="SAPBEXinputData" xfId="1311"/>
    <cellStyle name="SAPBEXinputData 2" xfId="1312"/>
    <cellStyle name="SAPBEXinputData 3" xfId="1313"/>
    <cellStyle name="SAPBEXinputData 4" xfId="1314"/>
    <cellStyle name="SAPBEXresData" xfId="1315"/>
    <cellStyle name="SAPBEXresDataEmph" xfId="1316"/>
    <cellStyle name="SAPBEXresItem" xfId="1317"/>
    <cellStyle name="SAPBEXresItemX" xfId="1318"/>
    <cellStyle name="SAPBEXstdData" xfId="1319"/>
    <cellStyle name="SAPBEXstdDataEmph" xfId="1320"/>
    <cellStyle name="SAPBEXstdItem" xfId="1321"/>
    <cellStyle name="SAPBEXstdItem 2" xfId="1322"/>
    <cellStyle name="SAPBEXstdItem_UPDATE.JKH.OPEN.INFO.TARIFF.HVS.TO.4.3.64" xfId="1323"/>
    <cellStyle name="SAPBEXstdItemX" xfId="1324"/>
    <cellStyle name="SAPBEXstdItemX 2" xfId="1325"/>
    <cellStyle name="SAPBEXstdItemX_UPDATE.JKH.OPEN.INFO.TARIFF.HVS.TO.4.3.64" xfId="1326"/>
    <cellStyle name="SAPBEXtitle" xfId="1327"/>
    <cellStyle name="SAPBEXundefined" xfId="1328"/>
    <cellStyle name="st1" xfId="1329"/>
    <cellStyle name="Standard_NEGS" xfId="1330"/>
    <cellStyle name="Style 1" xfId="1331"/>
    <cellStyle name="Table Head" xfId="1332"/>
    <cellStyle name="Table Head Aligned" xfId="1333"/>
    <cellStyle name="Table Head Blue" xfId="1334"/>
    <cellStyle name="Table Head Green" xfId="1335"/>
    <cellStyle name="Table Head_Val_Sum_Graph" xfId="1336"/>
    <cellStyle name="Table Heading" xfId="1337"/>
    <cellStyle name="Table Heading 2" xfId="1338"/>
    <cellStyle name="Table Heading_EE.2REK.P2011.4.78(v0.3)" xfId="1339"/>
    <cellStyle name="Table Text" xfId="1340"/>
    <cellStyle name="Table Title" xfId="1341"/>
    <cellStyle name="Table Units" xfId="1342"/>
    <cellStyle name="Table_Header" xfId="1343"/>
    <cellStyle name="Text" xfId="1344"/>
    <cellStyle name="Text 1" xfId="1345"/>
    <cellStyle name="Text Head" xfId="1346"/>
    <cellStyle name="Text Head 1" xfId="1347"/>
    <cellStyle name="Title" xfId="1348"/>
    <cellStyle name="Title 4" xfId="1349"/>
    <cellStyle name="Total" xfId="1350"/>
    <cellStyle name="TotalCurrency" xfId="1351"/>
    <cellStyle name="Underline_Single" xfId="1352"/>
    <cellStyle name="Unit" xfId="1353"/>
    <cellStyle name="Warning Text" xfId="1354"/>
    <cellStyle name="year" xfId="1355"/>
    <cellStyle name="Акцент1 10" xfId="1356"/>
    <cellStyle name="Акцент1 2" xfId="1357"/>
    <cellStyle name="Акцент1 2 2" xfId="1358"/>
    <cellStyle name="Акцент1 3" xfId="1359"/>
    <cellStyle name="Акцент1 3 2" xfId="1360"/>
    <cellStyle name="Акцент1 4" xfId="1361"/>
    <cellStyle name="Акцент1 4 2" xfId="1362"/>
    <cellStyle name="Акцент1 5" xfId="1363"/>
    <cellStyle name="Акцент1 5 2" xfId="1364"/>
    <cellStyle name="Акцент1 6" xfId="1365"/>
    <cellStyle name="Акцент1 6 2" xfId="1366"/>
    <cellStyle name="Акцент1 7" xfId="1367"/>
    <cellStyle name="Акцент1 7 2" xfId="1368"/>
    <cellStyle name="Акцент1 8" xfId="1369"/>
    <cellStyle name="Акцент1 8 2" xfId="1370"/>
    <cellStyle name="Акцент1 9" xfId="1371"/>
    <cellStyle name="Акцент1 9 2" xfId="1372"/>
    <cellStyle name="Акцент2 10" xfId="1373"/>
    <cellStyle name="Акцент2 2" xfId="1374"/>
    <cellStyle name="Акцент2 2 2" xfId="1375"/>
    <cellStyle name="Акцент2 3" xfId="1376"/>
    <cellStyle name="Акцент2 3 2" xfId="1377"/>
    <cellStyle name="Акцент2 4" xfId="1378"/>
    <cellStyle name="Акцент2 4 2" xfId="1379"/>
    <cellStyle name="Акцент2 5" xfId="1380"/>
    <cellStyle name="Акцент2 5 2" xfId="1381"/>
    <cellStyle name="Акцент2 6" xfId="1382"/>
    <cellStyle name="Акцент2 6 2" xfId="1383"/>
    <cellStyle name="Акцент2 7" xfId="1384"/>
    <cellStyle name="Акцент2 7 2" xfId="1385"/>
    <cellStyle name="Акцент2 8" xfId="1386"/>
    <cellStyle name="Акцент2 8 2" xfId="1387"/>
    <cellStyle name="Акцент2 9" xfId="1388"/>
    <cellStyle name="Акцент2 9 2" xfId="1389"/>
    <cellStyle name="Акцент3 10" xfId="1390"/>
    <cellStyle name="Акцент3 2" xfId="1391"/>
    <cellStyle name="Акцент3 2 2" xfId="1392"/>
    <cellStyle name="Акцент3 3" xfId="1393"/>
    <cellStyle name="Акцент3 3 2" xfId="1394"/>
    <cellStyle name="Акцент3 4" xfId="1395"/>
    <cellStyle name="Акцент3 4 2" xfId="1396"/>
    <cellStyle name="Акцент3 5" xfId="1397"/>
    <cellStyle name="Акцент3 5 2" xfId="1398"/>
    <cellStyle name="Акцент3 6" xfId="1399"/>
    <cellStyle name="Акцент3 6 2" xfId="1400"/>
    <cellStyle name="Акцент3 7" xfId="1401"/>
    <cellStyle name="Акцент3 7 2" xfId="1402"/>
    <cellStyle name="Акцент3 8" xfId="1403"/>
    <cellStyle name="Акцент3 8 2" xfId="1404"/>
    <cellStyle name="Акцент3 9" xfId="1405"/>
    <cellStyle name="Акцент3 9 2" xfId="1406"/>
    <cellStyle name="Акцент4 10" xfId="1407"/>
    <cellStyle name="Акцент4 2" xfId="1408"/>
    <cellStyle name="Акцент4 2 2" xfId="1409"/>
    <cellStyle name="Акцент4 3" xfId="1410"/>
    <cellStyle name="Акцент4 3 2" xfId="1411"/>
    <cellStyle name="Акцент4 4" xfId="1412"/>
    <cellStyle name="Акцент4 4 2" xfId="1413"/>
    <cellStyle name="Акцент4 5" xfId="1414"/>
    <cellStyle name="Акцент4 5 2" xfId="1415"/>
    <cellStyle name="Акцент4 6" xfId="1416"/>
    <cellStyle name="Акцент4 6 2" xfId="1417"/>
    <cellStyle name="Акцент4 7" xfId="1418"/>
    <cellStyle name="Акцент4 7 2" xfId="1419"/>
    <cellStyle name="Акцент4 8" xfId="1420"/>
    <cellStyle name="Акцент4 8 2" xfId="1421"/>
    <cellStyle name="Акцент4 9" xfId="1422"/>
    <cellStyle name="Акцент4 9 2" xfId="1423"/>
    <cellStyle name="Акцент5 10" xfId="1424"/>
    <cellStyle name="Акцент5 2" xfId="1425"/>
    <cellStyle name="Акцент5 2 2" xfId="1426"/>
    <cellStyle name="Акцент5 3" xfId="1427"/>
    <cellStyle name="Акцент5 3 2" xfId="1428"/>
    <cellStyle name="Акцент5 4" xfId="1429"/>
    <cellStyle name="Акцент5 4 2" xfId="1430"/>
    <cellStyle name="Акцент5 5" xfId="1431"/>
    <cellStyle name="Акцент5 5 2" xfId="1432"/>
    <cellStyle name="Акцент5 6" xfId="1433"/>
    <cellStyle name="Акцент5 6 2" xfId="1434"/>
    <cellStyle name="Акцент5 7" xfId="1435"/>
    <cellStyle name="Акцент5 7 2" xfId="1436"/>
    <cellStyle name="Акцент5 8" xfId="1437"/>
    <cellStyle name="Акцент5 8 2" xfId="1438"/>
    <cellStyle name="Акцент5 9" xfId="1439"/>
    <cellStyle name="Акцент5 9 2" xfId="1440"/>
    <cellStyle name="Акцент6 10" xfId="1441"/>
    <cellStyle name="Акцент6 2" xfId="1442"/>
    <cellStyle name="Акцент6 2 2" xfId="1443"/>
    <cellStyle name="Акцент6 3" xfId="1444"/>
    <cellStyle name="Акцент6 3 2" xfId="1445"/>
    <cellStyle name="Акцент6 4" xfId="1446"/>
    <cellStyle name="Акцент6 4 2" xfId="1447"/>
    <cellStyle name="Акцент6 5" xfId="1448"/>
    <cellStyle name="Акцент6 5 2" xfId="1449"/>
    <cellStyle name="Акцент6 6" xfId="1450"/>
    <cellStyle name="Акцент6 6 2" xfId="1451"/>
    <cellStyle name="Акцент6 7" xfId="1452"/>
    <cellStyle name="Акцент6 7 2" xfId="1453"/>
    <cellStyle name="Акцент6 8" xfId="1454"/>
    <cellStyle name="Акцент6 8 2" xfId="1455"/>
    <cellStyle name="Акцент6 9" xfId="1456"/>
    <cellStyle name="Акцент6 9 2" xfId="1457"/>
    <cellStyle name="Беззащитный" xfId="1458"/>
    <cellStyle name="Ввод  10" xfId="1459"/>
    <cellStyle name="Ввод  2" xfId="1460"/>
    <cellStyle name="Ввод  2 2" xfId="1461"/>
    <cellStyle name="Ввод  2_46EE.2011(v1.0)" xfId="1462"/>
    <cellStyle name="Ввод  3" xfId="1463"/>
    <cellStyle name="Ввод  3 2" xfId="1464"/>
    <cellStyle name="Ввод  3_46EE.2011(v1.0)" xfId="1465"/>
    <cellStyle name="Ввод  4" xfId="1466"/>
    <cellStyle name="Ввод  4 2" xfId="1467"/>
    <cellStyle name="Ввод  4_46EE.2011(v1.0)" xfId="1468"/>
    <cellStyle name="Ввод  5" xfId="1469"/>
    <cellStyle name="Ввод  5 2" xfId="1470"/>
    <cellStyle name="Ввод  5_46EE.2011(v1.0)" xfId="1471"/>
    <cellStyle name="Ввод  6" xfId="1472"/>
    <cellStyle name="Ввод  6 2" xfId="1473"/>
    <cellStyle name="Ввод  6_46EE.2011(v1.0)" xfId="1474"/>
    <cellStyle name="Ввод  7" xfId="1475"/>
    <cellStyle name="Ввод  7 2" xfId="1476"/>
    <cellStyle name="Ввод  7_46EE.2011(v1.0)" xfId="1477"/>
    <cellStyle name="Ввод  8" xfId="1478"/>
    <cellStyle name="Ввод  8 2" xfId="1479"/>
    <cellStyle name="Ввод  8_46EE.2011(v1.0)" xfId="1480"/>
    <cellStyle name="Ввод  9" xfId="1481"/>
    <cellStyle name="Ввод  9 2" xfId="1482"/>
    <cellStyle name="Ввод  9_46EE.2011(v1.0)" xfId="1483"/>
    <cellStyle name="Верт. заголовок" xfId="1484"/>
    <cellStyle name="Вес_продукта" xfId="1485"/>
    <cellStyle name="Вывод 10" xfId="1486"/>
    <cellStyle name="Вывод 2" xfId="1487"/>
    <cellStyle name="Вывод 2 2" xfId="1488"/>
    <cellStyle name="Вывод 2_46EE.2011(v1.0)" xfId="1489"/>
    <cellStyle name="Вывод 3" xfId="1490"/>
    <cellStyle name="Вывод 3 2" xfId="1491"/>
    <cellStyle name="Вывод 3_46EE.2011(v1.0)" xfId="1492"/>
    <cellStyle name="Вывод 4" xfId="1493"/>
    <cellStyle name="Вывод 4 2" xfId="1494"/>
    <cellStyle name="Вывод 4_46EE.2011(v1.0)" xfId="1495"/>
    <cellStyle name="Вывод 5" xfId="1496"/>
    <cellStyle name="Вывод 5 2" xfId="1497"/>
    <cellStyle name="Вывод 5_46EE.2011(v1.0)" xfId="1498"/>
    <cellStyle name="Вывод 6" xfId="1499"/>
    <cellStyle name="Вывод 6 2" xfId="1500"/>
    <cellStyle name="Вывод 6_46EE.2011(v1.0)" xfId="1501"/>
    <cellStyle name="Вывод 7" xfId="1502"/>
    <cellStyle name="Вывод 7 2" xfId="1503"/>
    <cellStyle name="Вывод 7_46EE.2011(v1.0)" xfId="1504"/>
    <cellStyle name="Вывод 8" xfId="1505"/>
    <cellStyle name="Вывод 8 2" xfId="1506"/>
    <cellStyle name="Вывод 8_46EE.2011(v1.0)" xfId="1507"/>
    <cellStyle name="Вывод 9" xfId="1508"/>
    <cellStyle name="Вывод 9 2" xfId="1509"/>
    <cellStyle name="Вывод 9_46EE.2011(v1.0)" xfId="1510"/>
    <cellStyle name="Вычисление 10" xfId="1511"/>
    <cellStyle name="Вычисление 2" xfId="1512"/>
    <cellStyle name="Вычисление 2 2" xfId="1513"/>
    <cellStyle name="Вычисление 2_46EE.2011(v1.0)" xfId="1514"/>
    <cellStyle name="Вычисление 3" xfId="1515"/>
    <cellStyle name="Вычисление 3 2" xfId="1516"/>
    <cellStyle name="Вычисление 3_46EE.2011(v1.0)" xfId="1517"/>
    <cellStyle name="Вычисление 4" xfId="1518"/>
    <cellStyle name="Вычисление 4 2" xfId="1519"/>
    <cellStyle name="Вычисление 4_46EE.2011(v1.0)" xfId="1520"/>
    <cellStyle name="Вычисление 5" xfId="1521"/>
    <cellStyle name="Вычисление 5 2" xfId="1522"/>
    <cellStyle name="Вычисление 5_46EE.2011(v1.0)" xfId="1523"/>
    <cellStyle name="Вычисление 6" xfId="1524"/>
    <cellStyle name="Вычисление 6 2" xfId="1525"/>
    <cellStyle name="Вычисление 6_46EE.2011(v1.0)" xfId="1526"/>
    <cellStyle name="Вычисление 7" xfId="1527"/>
    <cellStyle name="Вычисление 7 2" xfId="1528"/>
    <cellStyle name="Вычисление 7_46EE.2011(v1.0)" xfId="1529"/>
    <cellStyle name="Вычисление 8" xfId="1530"/>
    <cellStyle name="Вычисление 8 2" xfId="1531"/>
    <cellStyle name="Вычисление 8_46EE.2011(v1.0)" xfId="1532"/>
    <cellStyle name="Вычисление 9" xfId="1533"/>
    <cellStyle name="Вычисление 9 2" xfId="1534"/>
    <cellStyle name="Вычисление 9_46EE.2011(v1.0)" xfId="1535"/>
    <cellStyle name="Гиперссылка 2" xfId="1536"/>
    <cellStyle name="Гиперссылка 2 2" xfId="1537"/>
    <cellStyle name="Гиперссылка 2 3" xfId="1538"/>
    <cellStyle name="Гиперссылка 2_Исходные данные" xfId="1539"/>
    <cellStyle name="Гиперссылка 3" xfId="1540"/>
    <cellStyle name="Гиперссылка 3 2" xfId="1541"/>
    <cellStyle name="Гиперссылка 4" xfId="1542"/>
    <cellStyle name="Гиперссылка 5" xfId="1543"/>
    <cellStyle name="Гиперссылка 6" xfId="1544"/>
    <cellStyle name="Группа" xfId="1545"/>
    <cellStyle name="Группа 0" xfId="1546"/>
    <cellStyle name="Группа 1" xfId="1547"/>
    <cellStyle name="Группа 2" xfId="1548"/>
    <cellStyle name="Группа 3" xfId="1549"/>
    <cellStyle name="Группа 4" xfId="1550"/>
    <cellStyle name="Группа 5" xfId="1551"/>
    <cellStyle name="Группа 6" xfId="1552"/>
    <cellStyle name="Группа 7" xfId="1553"/>
    <cellStyle name="Группа 8" xfId="1554"/>
    <cellStyle name="Группа_additional slides_04.12.03 _1" xfId="1555"/>
    <cellStyle name="ДАТА" xfId="1556"/>
    <cellStyle name="ДАТА 2" xfId="1557"/>
    <cellStyle name="ДАТА 2 2" xfId="1558"/>
    <cellStyle name="ДАТА 3" xfId="1559"/>
    <cellStyle name="ДАТА 3 2" xfId="1560"/>
    <cellStyle name="ДАТА 4" xfId="1561"/>
    <cellStyle name="ДАТА 4 2" xfId="1562"/>
    <cellStyle name="ДАТА 5" xfId="1563"/>
    <cellStyle name="ДАТА 5 2" xfId="1564"/>
    <cellStyle name="ДАТА 6" xfId="1565"/>
    <cellStyle name="ДАТА 6 2" xfId="1566"/>
    <cellStyle name="ДАТА 7" xfId="1567"/>
    <cellStyle name="ДАТА 7 2" xfId="1568"/>
    <cellStyle name="ДАТА 8" xfId="1569"/>
    <cellStyle name="ДАТА 8 2" xfId="1570"/>
    <cellStyle name="ДАТА 9" xfId="1571"/>
    <cellStyle name="ДАТА_1" xfId="1572"/>
    <cellStyle name="Денежный 2" xfId="1573"/>
    <cellStyle name="Денежный 2 2" xfId="1574"/>
    <cellStyle name="Денежный 2 3" xfId="1575"/>
    <cellStyle name="Денежный 2_INDEX.STATION.2012(v1.0)_" xfId="1576"/>
    <cellStyle name="Заголовок" xfId="1577"/>
    <cellStyle name="Заголовок 1 10" xfId="1578"/>
    <cellStyle name="Заголовок 1 2" xfId="1579"/>
    <cellStyle name="Заголовок 1 2 2" xfId="1580"/>
    <cellStyle name="Заголовок 1 2_46EE.2011(v1.0)" xfId="1581"/>
    <cellStyle name="Заголовок 1 3" xfId="1582"/>
    <cellStyle name="Заголовок 1 3 2" xfId="1583"/>
    <cellStyle name="Заголовок 1 3_46EE.2011(v1.0)" xfId="1584"/>
    <cellStyle name="Заголовок 1 4" xfId="1585"/>
    <cellStyle name="Заголовок 1 4 2" xfId="1586"/>
    <cellStyle name="Заголовок 1 4_46EE.2011(v1.0)" xfId="1587"/>
    <cellStyle name="Заголовок 1 5" xfId="1588"/>
    <cellStyle name="Заголовок 1 5 2" xfId="1589"/>
    <cellStyle name="Заголовок 1 5_46EE.2011(v1.0)" xfId="1590"/>
    <cellStyle name="Заголовок 1 6" xfId="1591"/>
    <cellStyle name="Заголовок 1 6 2" xfId="1592"/>
    <cellStyle name="Заголовок 1 6_46EE.2011(v1.0)" xfId="1593"/>
    <cellStyle name="Заголовок 1 7" xfId="1594"/>
    <cellStyle name="Заголовок 1 7 2" xfId="1595"/>
    <cellStyle name="Заголовок 1 7_46EE.2011(v1.0)" xfId="1596"/>
    <cellStyle name="Заголовок 1 8" xfId="1597"/>
    <cellStyle name="Заголовок 1 8 2" xfId="1598"/>
    <cellStyle name="Заголовок 1 8_46EE.2011(v1.0)" xfId="1599"/>
    <cellStyle name="Заголовок 1 9" xfId="1600"/>
    <cellStyle name="Заголовок 1 9 2" xfId="1601"/>
    <cellStyle name="Заголовок 1 9_46EE.2011(v1.0)" xfId="1602"/>
    <cellStyle name="Заголовок 2 10" xfId="1603"/>
    <cellStyle name="Заголовок 2 2" xfId="1604"/>
    <cellStyle name="Заголовок 2 2 2" xfId="1605"/>
    <cellStyle name="Заголовок 2 2_46EE.2011(v1.0)" xfId="1606"/>
    <cellStyle name="Заголовок 2 3" xfId="1607"/>
    <cellStyle name="Заголовок 2 3 2" xfId="1608"/>
    <cellStyle name="Заголовок 2 3_46EE.2011(v1.0)" xfId="1609"/>
    <cellStyle name="Заголовок 2 4" xfId="1610"/>
    <cellStyle name="Заголовок 2 4 2" xfId="1611"/>
    <cellStyle name="Заголовок 2 4_46EE.2011(v1.0)" xfId="1612"/>
    <cellStyle name="Заголовок 2 5" xfId="1613"/>
    <cellStyle name="Заголовок 2 5 2" xfId="1614"/>
    <cellStyle name="Заголовок 2 5_46EE.2011(v1.0)" xfId="1615"/>
    <cellStyle name="Заголовок 2 6" xfId="1616"/>
    <cellStyle name="Заголовок 2 6 2" xfId="1617"/>
    <cellStyle name="Заголовок 2 6_46EE.2011(v1.0)" xfId="1618"/>
    <cellStyle name="Заголовок 2 7" xfId="1619"/>
    <cellStyle name="Заголовок 2 7 2" xfId="1620"/>
    <cellStyle name="Заголовок 2 7_46EE.2011(v1.0)" xfId="1621"/>
    <cellStyle name="Заголовок 2 8" xfId="1622"/>
    <cellStyle name="Заголовок 2 8 2" xfId="1623"/>
    <cellStyle name="Заголовок 2 8_46EE.2011(v1.0)" xfId="1624"/>
    <cellStyle name="Заголовок 2 9" xfId="1625"/>
    <cellStyle name="Заголовок 2 9 2" xfId="1626"/>
    <cellStyle name="Заголовок 2 9_46EE.2011(v1.0)" xfId="1627"/>
    <cellStyle name="Заголовок 3 10" xfId="1628"/>
    <cellStyle name="Заголовок 3 2" xfId="1629"/>
    <cellStyle name="Заголовок 3 2 2" xfId="1630"/>
    <cellStyle name="Заголовок 3 2_46EE.2011(v1.0)" xfId="1631"/>
    <cellStyle name="Заголовок 3 3" xfId="1632"/>
    <cellStyle name="Заголовок 3 3 2" xfId="1633"/>
    <cellStyle name="Заголовок 3 3_46EE.2011(v1.0)" xfId="1634"/>
    <cellStyle name="Заголовок 3 4" xfId="1635"/>
    <cellStyle name="Заголовок 3 4 2" xfId="1636"/>
    <cellStyle name="Заголовок 3 4_46EE.2011(v1.0)" xfId="1637"/>
    <cellStyle name="Заголовок 3 5" xfId="1638"/>
    <cellStyle name="Заголовок 3 5 2" xfId="1639"/>
    <cellStyle name="Заголовок 3 5_46EE.2011(v1.0)" xfId="1640"/>
    <cellStyle name="Заголовок 3 6" xfId="1641"/>
    <cellStyle name="Заголовок 3 6 2" xfId="1642"/>
    <cellStyle name="Заголовок 3 6_46EE.2011(v1.0)" xfId="1643"/>
    <cellStyle name="Заголовок 3 7" xfId="1644"/>
    <cellStyle name="Заголовок 3 7 2" xfId="1645"/>
    <cellStyle name="Заголовок 3 7_46EE.2011(v1.0)" xfId="1646"/>
    <cellStyle name="Заголовок 3 8" xfId="1647"/>
    <cellStyle name="Заголовок 3 8 2" xfId="1648"/>
    <cellStyle name="Заголовок 3 8_46EE.2011(v1.0)" xfId="1649"/>
    <cellStyle name="Заголовок 3 9" xfId="1650"/>
    <cellStyle name="Заголовок 3 9 2" xfId="1651"/>
    <cellStyle name="Заголовок 3 9_46EE.2011(v1.0)" xfId="1652"/>
    <cellStyle name="Заголовок 4 10" xfId="1653"/>
    <cellStyle name="Заголовок 4 2" xfId="1654"/>
    <cellStyle name="Заголовок 4 2 2" xfId="1655"/>
    <cellStyle name="Заголовок 4 3" xfId="1656"/>
    <cellStyle name="Заголовок 4 3 2" xfId="1657"/>
    <cellStyle name="Заголовок 4 4" xfId="1658"/>
    <cellStyle name="Заголовок 4 4 2" xfId="1659"/>
    <cellStyle name="Заголовок 4 5" xfId="1660"/>
    <cellStyle name="Заголовок 4 5 2" xfId="1661"/>
    <cellStyle name="Заголовок 4 6" xfId="1662"/>
    <cellStyle name="Заголовок 4 6 2" xfId="1663"/>
    <cellStyle name="Заголовок 4 7" xfId="1664"/>
    <cellStyle name="Заголовок 4 7 2" xfId="1665"/>
    <cellStyle name="Заголовок 4 8" xfId="1666"/>
    <cellStyle name="Заголовок 4 8 2" xfId="1667"/>
    <cellStyle name="Заголовок 4 9" xfId="1668"/>
    <cellStyle name="Заголовок 4 9 2" xfId="1669"/>
    <cellStyle name="ЗАГОЛОВОК1" xfId="1670"/>
    <cellStyle name="ЗАГОЛОВОК2" xfId="1671"/>
    <cellStyle name="ЗаголовокСтолбца" xfId="1672"/>
    <cellStyle name="Защитный" xfId="1673"/>
    <cellStyle name="Значение" xfId="1674"/>
    <cellStyle name="Зоголовок" xfId="1675"/>
    <cellStyle name="Итог 10" xfId="1676"/>
    <cellStyle name="Итог 2" xfId="1677"/>
    <cellStyle name="Итог 2 2" xfId="1678"/>
    <cellStyle name="Итог 2_46EE.2011(v1.0)" xfId="1679"/>
    <cellStyle name="Итог 3" xfId="1680"/>
    <cellStyle name="Итог 3 2" xfId="1681"/>
    <cellStyle name="Итог 3_46EE.2011(v1.0)" xfId="1682"/>
    <cellStyle name="Итог 4" xfId="1683"/>
    <cellStyle name="Итог 4 2" xfId="1684"/>
    <cellStyle name="Итог 4_46EE.2011(v1.0)" xfId="1685"/>
    <cellStyle name="Итог 5" xfId="1686"/>
    <cellStyle name="Итог 5 2" xfId="1687"/>
    <cellStyle name="Итог 5_46EE.2011(v1.0)" xfId="1688"/>
    <cellStyle name="Итог 6" xfId="1689"/>
    <cellStyle name="Итог 6 2" xfId="1690"/>
    <cellStyle name="Итог 6_46EE.2011(v1.0)" xfId="1691"/>
    <cellStyle name="Итог 7" xfId="1692"/>
    <cellStyle name="Итог 7 2" xfId="1693"/>
    <cellStyle name="Итог 7_46EE.2011(v1.0)" xfId="1694"/>
    <cellStyle name="Итог 8" xfId="1695"/>
    <cellStyle name="Итог 8 2" xfId="1696"/>
    <cellStyle name="Итог 8_46EE.2011(v1.0)" xfId="1697"/>
    <cellStyle name="Итог 9" xfId="1698"/>
    <cellStyle name="Итог 9 2" xfId="1699"/>
    <cellStyle name="Итог 9_46EE.2011(v1.0)" xfId="1700"/>
    <cellStyle name="Итого" xfId="1701"/>
    <cellStyle name="ИТОГОВЫЙ" xfId="1702"/>
    <cellStyle name="ИТОГОВЫЙ 2" xfId="1703"/>
    <cellStyle name="ИТОГОВЫЙ 2 2" xfId="1704"/>
    <cellStyle name="ИТОГОВЫЙ 2_UPDATE.JKH.OPEN.INFO.TARIFF.HVS.TO.4.3.64" xfId="1705"/>
    <cellStyle name="ИТОГОВЫЙ 3" xfId="1706"/>
    <cellStyle name="ИТОГОВЫЙ 3 2" xfId="1707"/>
    <cellStyle name="ИТОГОВЫЙ 3_UPDATE.JKH.OPEN.INFO.TARIFF.HVS.TO.4.3.64" xfId="1708"/>
    <cellStyle name="ИТОГОВЫЙ 4" xfId="1709"/>
    <cellStyle name="ИТОГОВЫЙ 4 2" xfId="1710"/>
    <cellStyle name="ИТОГОВЫЙ 4_UPDATE.JKH.OPEN.INFO.TARIFF.HVS.TO.4.3.64" xfId="1711"/>
    <cellStyle name="ИТОГОВЫЙ 5" xfId="1712"/>
    <cellStyle name="ИТОГОВЫЙ 5 2" xfId="1713"/>
    <cellStyle name="ИТОГОВЫЙ 5_UPDATE.JKH.OPEN.INFO.TARIFF.HVS.TO.4.3.64" xfId="1714"/>
    <cellStyle name="ИТОГОВЫЙ 6" xfId="1715"/>
    <cellStyle name="ИТОГОВЫЙ 6 2" xfId="1716"/>
    <cellStyle name="ИТОГОВЫЙ 6_UPDATE.JKH.OPEN.INFO.TARIFF.HVS.TO.4.3.64" xfId="1717"/>
    <cellStyle name="ИТОГОВЫЙ 7" xfId="1718"/>
    <cellStyle name="ИТОГОВЫЙ 7 2" xfId="1719"/>
    <cellStyle name="ИТОГОВЫЙ 7_UPDATE.JKH.OPEN.INFO.TARIFF.HVS.TO.4.3.64" xfId="1720"/>
    <cellStyle name="ИТОГОВЫЙ 8" xfId="1721"/>
    <cellStyle name="ИТОГОВЫЙ 8 2" xfId="1722"/>
    <cellStyle name="ИТОГОВЫЙ 8_UPDATE.JKH.OPEN.INFO.TARIFF.HVS.TO.4.3.64" xfId="1723"/>
    <cellStyle name="ИТОГОВЫЙ 9" xfId="1724"/>
    <cellStyle name="ИТОГОВЫЙ_1" xfId="1725"/>
    <cellStyle name="Контрольная ячейка 10" xfId="1726"/>
    <cellStyle name="Контрольная ячейка 2" xfId="1727"/>
    <cellStyle name="Контрольная ячейка 2 2" xfId="1728"/>
    <cellStyle name="Контрольная ячейка 2_46EE.2011(v1.0)" xfId="1729"/>
    <cellStyle name="Контрольная ячейка 3" xfId="1730"/>
    <cellStyle name="Контрольная ячейка 3 2" xfId="1731"/>
    <cellStyle name="Контрольная ячейка 3_46EE.2011(v1.0)" xfId="1732"/>
    <cellStyle name="Контрольная ячейка 4" xfId="1733"/>
    <cellStyle name="Контрольная ячейка 4 2" xfId="1734"/>
    <cellStyle name="Контрольная ячейка 4_46EE.2011(v1.0)" xfId="1735"/>
    <cellStyle name="Контрольная ячейка 5" xfId="1736"/>
    <cellStyle name="Контрольная ячейка 5 2" xfId="1737"/>
    <cellStyle name="Контрольная ячейка 5_46EE.2011(v1.0)" xfId="1738"/>
    <cellStyle name="Контрольная ячейка 6" xfId="1739"/>
    <cellStyle name="Контрольная ячейка 6 2" xfId="1740"/>
    <cellStyle name="Контрольная ячейка 6_46EE.2011(v1.0)" xfId="1741"/>
    <cellStyle name="Контрольная ячейка 7" xfId="1742"/>
    <cellStyle name="Контрольная ячейка 7 2" xfId="1743"/>
    <cellStyle name="Контрольная ячейка 7_46EE.2011(v1.0)" xfId="1744"/>
    <cellStyle name="Контрольная ячейка 8" xfId="1745"/>
    <cellStyle name="Контрольная ячейка 8 2" xfId="1746"/>
    <cellStyle name="Контрольная ячейка 8_46EE.2011(v1.0)" xfId="1747"/>
    <cellStyle name="Контрольная ячейка 9" xfId="1748"/>
    <cellStyle name="Контрольная ячейка 9 2" xfId="1749"/>
    <cellStyle name="Контрольная ячейка 9_46EE.2011(v1.0)" xfId="1750"/>
    <cellStyle name="Миша (бланки отчетности)" xfId="1751"/>
    <cellStyle name="Мои наименования показателей" xfId="1754"/>
    <cellStyle name="Мои наименования показателей 10" xfId="1755"/>
    <cellStyle name="Мои наименования показателей 11" xfId="1756"/>
    <cellStyle name="Мои наименования показателей 2" xfId="1757"/>
    <cellStyle name="Мои наименования показателей 2 2" xfId="1758"/>
    <cellStyle name="Мои наименования показателей 2 2 2" xfId="1759"/>
    <cellStyle name="Мои наименования показателей 2 3" xfId="1760"/>
    <cellStyle name="Мои наименования показателей 2 3 2" xfId="1761"/>
    <cellStyle name="Мои наименования показателей 2 4" xfId="1762"/>
    <cellStyle name="Мои наименования показателей 2 4 2" xfId="1763"/>
    <cellStyle name="Мои наименования показателей 2 5" xfId="1764"/>
    <cellStyle name="Мои наименования показателей 2 5 2" xfId="1765"/>
    <cellStyle name="Мои наименования показателей 2 6" xfId="1766"/>
    <cellStyle name="Мои наименования показателей 2 6 2" xfId="1767"/>
    <cellStyle name="Мои наименования показателей 2 7" xfId="1768"/>
    <cellStyle name="Мои наименования показателей 2 7 2" xfId="1769"/>
    <cellStyle name="Мои наименования показателей 2 8" xfId="1770"/>
    <cellStyle name="Мои наименования показателей 2 8 2" xfId="1771"/>
    <cellStyle name="Мои наименования показателей 2 9" xfId="1772"/>
    <cellStyle name="Мои наименования показателей 2_1" xfId="1773"/>
    <cellStyle name="Мои наименования показателей 3" xfId="1774"/>
    <cellStyle name="Мои наименования показателей 3 2" xfId="1775"/>
    <cellStyle name="Мои наименования показателей 3 2 2" xfId="1776"/>
    <cellStyle name="Мои наименования показателей 3 3" xfId="1777"/>
    <cellStyle name="Мои наименования показателей 3 3 2" xfId="1778"/>
    <cellStyle name="Мои наименования показателей 3 4" xfId="1779"/>
    <cellStyle name="Мои наименования показателей 3 4 2" xfId="1780"/>
    <cellStyle name="Мои наименования показателей 3 5" xfId="1781"/>
    <cellStyle name="Мои наименования показателей 3 5 2" xfId="1782"/>
    <cellStyle name="Мои наименования показателей 3 6" xfId="1783"/>
    <cellStyle name="Мои наименования показателей 3 6 2" xfId="1784"/>
    <cellStyle name="Мои наименования показателей 3 7" xfId="1785"/>
    <cellStyle name="Мои наименования показателей 3 7 2" xfId="1786"/>
    <cellStyle name="Мои наименования показателей 3 8" xfId="1787"/>
    <cellStyle name="Мои наименования показателей 3 8 2" xfId="1788"/>
    <cellStyle name="Мои наименования показателей 3 9" xfId="1789"/>
    <cellStyle name="Мои наименования показателей 3_1" xfId="1790"/>
    <cellStyle name="Мои наименования показателей 4" xfId="1791"/>
    <cellStyle name="Мои наименования показателей 4 2" xfId="1792"/>
    <cellStyle name="Мои наименования показателей 4 2 2" xfId="1793"/>
    <cellStyle name="Мои наименования показателей 4 3" xfId="1794"/>
    <cellStyle name="Мои наименования показателей 4 3 2" xfId="1795"/>
    <cellStyle name="Мои наименования показателей 4 4" xfId="1796"/>
    <cellStyle name="Мои наименования показателей 4 4 2" xfId="1797"/>
    <cellStyle name="Мои наименования показателей 4 5" xfId="1798"/>
    <cellStyle name="Мои наименования показателей 4 5 2" xfId="1799"/>
    <cellStyle name="Мои наименования показателей 4 6" xfId="1800"/>
    <cellStyle name="Мои наименования показателей 4 6 2" xfId="1801"/>
    <cellStyle name="Мои наименования показателей 4 7" xfId="1802"/>
    <cellStyle name="Мои наименования показателей 4 7 2" xfId="1803"/>
    <cellStyle name="Мои наименования показателей 4 8" xfId="1804"/>
    <cellStyle name="Мои наименования показателей 4 8 2" xfId="1805"/>
    <cellStyle name="Мои наименования показателей 4 9" xfId="1806"/>
    <cellStyle name="Мои наименования показателей 4_1" xfId="1807"/>
    <cellStyle name="Мои наименования показателей 5" xfId="1808"/>
    <cellStyle name="Мои наименования показателей 5 2" xfId="1809"/>
    <cellStyle name="Мои наименования показателей 5 2 2" xfId="1810"/>
    <cellStyle name="Мои наименования показателей 5 3" xfId="1811"/>
    <cellStyle name="Мои наименования показателей 5 3 2" xfId="1812"/>
    <cellStyle name="Мои наименования показателей 5 4" xfId="1813"/>
    <cellStyle name="Мои наименования показателей 5 4 2" xfId="1814"/>
    <cellStyle name="Мои наименования показателей 5 5" xfId="1815"/>
    <cellStyle name="Мои наименования показателей 5 5 2" xfId="1816"/>
    <cellStyle name="Мои наименования показателей 5 6" xfId="1817"/>
    <cellStyle name="Мои наименования показателей 5 6 2" xfId="1818"/>
    <cellStyle name="Мои наименования показателей 5 7" xfId="1819"/>
    <cellStyle name="Мои наименования показателей 5 7 2" xfId="1820"/>
    <cellStyle name="Мои наименования показателей 5 8" xfId="1821"/>
    <cellStyle name="Мои наименования показателей 5 8 2" xfId="1822"/>
    <cellStyle name="Мои наименования показателей 5 9" xfId="1823"/>
    <cellStyle name="Мои наименования показателей 5_1" xfId="1824"/>
    <cellStyle name="Мои наименования показателей 6" xfId="1825"/>
    <cellStyle name="Мои наименования показателей 6 2" xfId="1826"/>
    <cellStyle name="Мои наименования показателей 6 2 2" xfId="1827"/>
    <cellStyle name="Мои наименования показателей 6 3" xfId="1828"/>
    <cellStyle name="Мои наименования показателей 6_46EE.2011(v1.0)" xfId="1829"/>
    <cellStyle name="Мои наименования показателей 7" xfId="1830"/>
    <cellStyle name="Мои наименования показателей 7 2" xfId="1831"/>
    <cellStyle name="Мои наименования показателей 7 2 2" xfId="1832"/>
    <cellStyle name="Мои наименования показателей 7 3" xfId="1833"/>
    <cellStyle name="Мои наименования показателей 7_46EE.2011(v1.0)" xfId="1834"/>
    <cellStyle name="Мои наименования показателей 8" xfId="1835"/>
    <cellStyle name="Мои наименования показателей 8 2" xfId="1836"/>
    <cellStyle name="Мои наименования показателей 8 2 2" xfId="1837"/>
    <cellStyle name="Мои наименования показателей 8 3" xfId="1838"/>
    <cellStyle name="Мои наименования показателей 8_46EE.2011(v1.0)" xfId="1839"/>
    <cellStyle name="Мои наименования показателей 9" xfId="1840"/>
    <cellStyle name="Мои наименования показателей_46EE.2011" xfId="1841"/>
    <cellStyle name="Мой заголовок" xfId="1752"/>
    <cellStyle name="Мой заголовок листа" xfId="1753"/>
    <cellStyle name="назв фил" xfId="1842"/>
    <cellStyle name="Название 10" xfId="1843"/>
    <cellStyle name="Название 2" xfId="1844"/>
    <cellStyle name="Название 2 2" xfId="1845"/>
    <cellStyle name="Название 3" xfId="1846"/>
    <cellStyle name="Название 3 2" xfId="1847"/>
    <cellStyle name="Название 4" xfId="1848"/>
    <cellStyle name="Название 4 2" xfId="1849"/>
    <cellStyle name="Название 5" xfId="1850"/>
    <cellStyle name="Название 5 2" xfId="1851"/>
    <cellStyle name="Название 6" xfId="1852"/>
    <cellStyle name="Название 6 2" xfId="1853"/>
    <cellStyle name="Название 7" xfId="1854"/>
    <cellStyle name="Название 7 2" xfId="1855"/>
    <cellStyle name="Название 8" xfId="1856"/>
    <cellStyle name="Название 8 2" xfId="1857"/>
    <cellStyle name="Название 9" xfId="1858"/>
    <cellStyle name="Название 9 2" xfId="1859"/>
    <cellStyle name="Невидимый" xfId="1860"/>
    <cellStyle name="Нейтральный 10" xfId="1861"/>
    <cellStyle name="Нейтральный 2" xfId="1862"/>
    <cellStyle name="Нейтральный 2 2" xfId="1863"/>
    <cellStyle name="Нейтральный 3" xfId="1864"/>
    <cellStyle name="Нейтральный 3 2" xfId="1865"/>
    <cellStyle name="Нейтральный 4" xfId="1866"/>
    <cellStyle name="Нейтральный 4 2" xfId="1867"/>
    <cellStyle name="Нейтральный 5" xfId="1868"/>
    <cellStyle name="Нейтральный 5 2" xfId="1869"/>
    <cellStyle name="Нейтральный 6" xfId="1870"/>
    <cellStyle name="Нейтральный 6 2" xfId="1871"/>
    <cellStyle name="Нейтральный 7" xfId="1872"/>
    <cellStyle name="Нейтральный 7 2" xfId="1873"/>
    <cellStyle name="Нейтральный 8" xfId="1874"/>
    <cellStyle name="Нейтральный 8 2" xfId="1875"/>
    <cellStyle name="Нейтральный 9" xfId="1876"/>
    <cellStyle name="Нейтральный 9 2" xfId="1877"/>
    <cellStyle name="Низ1" xfId="1878"/>
    <cellStyle name="Низ2" xfId="1879"/>
    <cellStyle name="Обычный" xfId="0" builtinId="0"/>
    <cellStyle name="Обычный 10" xfId="1880"/>
    <cellStyle name="Обычный 11" xfId="1881"/>
    <cellStyle name="Обычный 11 2" xfId="1882"/>
    <cellStyle name="Обычный 11_INDEX.STATION.2012(v1.0)_" xfId="1883"/>
    <cellStyle name="Обычный 12" xfId="1884"/>
    <cellStyle name="Обычный 12 4" xfId="1885"/>
    <cellStyle name="Обычный 13" xfId="1886"/>
    <cellStyle name="Обычный 13 2" xfId="1887"/>
    <cellStyle name="Обычный 14" xfId="1888"/>
    <cellStyle name="Обычный 15" xfId="1889"/>
    <cellStyle name="Обычный 16" xfId="1890"/>
    <cellStyle name="Обычный 17" xfId="1891"/>
    <cellStyle name="Обычный 18" xfId="1892"/>
    <cellStyle name="Обычный 2" xfId="1893"/>
    <cellStyle name="Обычный 2 10" xfId="1894"/>
    <cellStyle name="Обычный 2 11" xfId="1895"/>
    <cellStyle name="Обычный 2 12" xfId="1896"/>
    <cellStyle name="Обычный 2 13" xfId="1897"/>
    <cellStyle name="Обычный 2 2" xfId="1898"/>
    <cellStyle name="Обычный 2 2 2" xfId="1899"/>
    <cellStyle name="Обычный 2 2 2 2" xfId="1900"/>
    <cellStyle name="Обычный 2 2 2_Таблица 4.9 ОР" xfId="1901"/>
    <cellStyle name="Обычный 2 2 3" xfId="1902"/>
    <cellStyle name="Обычный 2 2 4" xfId="1903"/>
    <cellStyle name="Обычный 2 2_46EE.2011(v1.0)" xfId="1904"/>
    <cellStyle name="Обычный 2 3" xfId="1905"/>
    <cellStyle name="Обычный 2 3 2" xfId="1906"/>
    <cellStyle name="Обычный 2 3 2 2" xfId="1907"/>
    <cellStyle name="Обычный 2 3 2_Таблица 4.9 ОР" xfId="1908"/>
    <cellStyle name="Обычный 2 3 3" xfId="1909"/>
    <cellStyle name="Обычный 2 3_46EE.2011(v1.0)" xfId="1910"/>
    <cellStyle name="Обычный 2 4" xfId="1911"/>
    <cellStyle name="Обычный 2 4 2" xfId="1912"/>
    <cellStyle name="Обычный 2 4 2 2" xfId="1913"/>
    <cellStyle name="Обычный 2 4 3" xfId="1914"/>
    <cellStyle name="Обычный 2 4_46EE.2011(v1.0)" xfId="1915"/>
    <cellStyle name="Обычный 2 5" xfId="1916"/>
    <cellStyle name="Обычный 2 5 2" xfId="1917"/>
    <cellStyle name="Обычный 2 5 2 2" xfId="1918"/>
    <cellStyle name="Обычный 2 5 3" xfId="1919"/>
    <cellStyle name="Обычный 2 5_46EE.2011(v1.0)" xfId="1920"/>
    <cellStyle name="Обычный 2 6" xfId="1921"/>
    <cellStyle name="Обычный 2 6 2" xfId="1922"/>
    <cellStyle name="Обычный 2 6 2 2" xfId="1923"/>
    <cellStyle name="Обычный 2 6 3" xfId="1924"/>
    <cellStyle name="Обычный 2 6_46EE.2011(v1.0)" xfId="1925"/>
    <cellStyle name="Обычный 2 7" xfId="1926"/>
    <cellStyle name="Обычный 2 8" xfId="1927"/>
    <cellStyle name="Обычный 2 9" xfId="1928"/>
    <cellStyle name="Обычный 2_1" xfId="1929"/>
    <cellStyle name="Обычный 3" xfId="1930"/>
    <cellStyle name="Обычный 3 2" xfId="1931"/>
    <cellStyle name="Обычный 3 2 2" xfId="1932"/>
    <cellStyle name="Обычный 3 3" xfId="1933"/>
    <cellStyle name="Обычный 3 3 2" xfId="1934"/>
    <cellStyle name="Обычный 3 3_Лист2" xfId="1935"/>
    <cellStyle name="Обычный 3 4" xfId="1936"/>
    <cellStyle name="Обычный 4" xfId="1937"/>
    <cellStyle name="Обычный 4 2" xfId="1938"/>
    <cellStyle name="Обычный 4 2 2" xfId="1939"/>
    <cellStyle name="Обычный 4 2 3" xfId="1940"/>
    <cellStyle name="Обычный 4 2 4" xfId="1941"/>
    <cellStyle name="Обычный 4 2_BALANCE.WARM.2011YEAR(v1.5)" xfId="1942"/>
    <cellStyle name="Обычный 4_EE.20.MET.SVOD.2.73_v0.1" xfId="1943"/>
    <cellStyle name="Обычный 5" xfId="1944"/>
    <cellStyle name="Обычный 6" xfId="1945"/>
    <cellStyle name="Обычный 7" xfId="1946"/>
    <cellStyle name="Обычный 8" xfId="1947"/>
    <cellStyle name="Обычный 9" xfId="1948"/>
    <cellStyle name="Обычный_Долгосрочные параметры" xfId="1949"/>
    <cellStyle name="Ошибка" xfId="1950"/>
    <cellStyle name="Плохой 10" xfId="1951"/>
    <cellStyle name="Плохой 2" xfId="1952"/>
    <cellStyle name="Плохой 2 2" xfId="1953"/>
    <cellStyle name="Плохой 3" xfId="1954"/>
    <cellStyle name="Плохой 3 2" xfId="1955"/>
    <cellStyle name="Плохой 4" xfId="1956"/>
    <cellStyle name="Плохой 4 2" xfId="1957"/>
    <cellStyle name="Плохой 5" xfId="1958"/>
    <cellStyle name="Плохой 5 2" xfId="1959"/>
    <cellStyle name="Плохой 6" xfId="1960"/>
    <cellStyle name="Плохой 6 2" xfId="1961"/>
    <cellStyle name="Плохой 7" xfId="1962"/>
    <cellStyle name="Плохой 7 2" xfId="1963"/>
    <cellStyle name="Плохой 8" xfId="1964"/>
    <cellStyle name="Плохой 8 2" xfId="1965"/>
    <cellStyle name="Плохой 9" xfId="1966"/>
    <cellStyle name="Плохой 9 2" xfId="1967"/>
    <cellStyle name="По центру с переносом" xfId="1968"/>
    <cellStyle name="По центру с переносом 2" xfId="1969"/>
    <cellStyle name="По центру с переносом 3" xfId="1970"/>
    <cellStyle name="По центру с переносом 4" xfId="1971"/>
    <cellStyle name="По ширине с переносом" xfId="1972"/>
    <cellStyle name="По ширине с переносом 2" xfId="1973"/>
    <cellStyle name="По ширине с переносом 3" xfId="1974"/>
    <cellStyle name="По ширине с переносом 4" xfId="1975"/>
    <cellStyle name="Подгруппа" xfId="1976"/>
    <cellStyle name="Поле ввода" xfId="1977"/>
    <cellStyle name="Пояснение 10" xfId="1978"/>
    <cellStyle name="Пояснение 2" xfId="1979"/>
    <cellStyle name="Пояснение 2 2" xfId="1980"/>
    <cellStyle name="Пояснение 3" xfId="1981"/>
    <cellStyle name="Пояснение 3 2" xfId="1982"/>
    <cellStyle name="Пояснение 4" xfId="1983"/>
    <cellStyle name="Пояснение 4 2" xfId="1984"/>
    <cellStyle name="Пояснение 5" xfId="1985"/>
    <cellStyle name="Пояснение 5 2" xfId="1986"/>
    <cellStyle name="Пояснение 6" xfId="1987"/>
    <cellStyle name="Пояснение 6 2" xfId="1988"/>
    <cellStyle name="Пояснение 7" xfId="1989"/>
    <cellStyle name="Пояснение 7 2" xfId="1990"/>
    <cellStyle name="Пояснение 8" xfId="1991"/>
    <cellStyle name="Пояснение 8 2" xfId="1992"/>
    <cellStyle name="Пояснение 9" xfId="1993"/>
    <cellStyle name="Пояснение 9 2" xfId="1994"/>
    <cellStyle name="Примечание 10" xfId="1995"/>
    <cellStyle name="Примечание 10 2" xfId="1996"/>
    <cellStyle name="Примечание 10 3" xfId="1997"/>
    <cellStyle name="Примечание 10 4" xfId="1998"/>
    <cellStyle name="Примечание 10_46EE.2011(v1.0)" xfId="1999"/>
    <cellStyle name="Примечание 11" xfId="2000"/>
    <cellStyle name="Примечание 11 2" xfId="2001"/>
    <cellStyle name="Примечание 11 3" xfId="2002"/>
    <cellStyle name="Процентный 2" xfId="2003"/>
    <cellStyle name="Стиль 1" xfId="2004"/>
    <cellStyle name="Текстовый" xfId="2005"/>
    <cellStyle name="Тысячи [0]_3Com" xfId="2006"/>
    <cellStyle name="Тысячи_3Com" xfId="2007"/>
    <cellStyle name="Формула" xfId="2008"/>
    <cellStyle name="ФормулаВБ" xfId="2009"/>
    <cellStyle name="ФормулаНаКонтроль" xfId="2010"/>
    <cellStyle name="㼿" xfId="2011"/>
    <cellStyle name="㼿?" xfId="2012"/>
    <cellStyle name="㼿_ДЭС" xfId="2013"/>
    <cellStyle name="㼿_ЭСРЭ_2015" xfId="2014"/>
    <cellStyle name="㼿㼿" xfId="2015"/>
    <cellStyle name="㼿㼿?" xfId="2016"/>
    <cellStyle name="㼿㼿㼿" xfId="2017"/>
    <cellStyle name="㼿㼿㼿?" xfId="2018"/>
    <cellStyle name="㼿㼿㼿_ДЭС" xfId="2019"/>
    <cellStyle name="㼿㼿㼿㼿" xfId="2020"/>
    <cellStyle name="㼿㼿㼿㼿?" xfId="2021"/>
    <cellStyle name="㼿㼿㼿㼿_ДЭС" xfId="2022"/>
    <cellStyle name="㼿㼿㼿㼿㼿" xfId="202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EAEBEE"/>
      <rgbColor rgb="00FF99CC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D9D9D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48"/>
  <sheetViews>
    <sheetView view="pageBreakPreview" zoomScale="80" zoomScaleNormal="80" zoomScaleSheetLayoutView="80" workbookViewId="0">
      <pane ySplit="11" topLeftCell="A27" activePane="bottomLeft" state="frozen"/>
      <selection pane="bottomLeft" activeCell="I46" sqref="I46"/>
    </sheetView>
  </sheetViews>
  <sheetFormatPr defaultRowHeight="16.5"/>
  <cols>
    <col min="1" max="1" width="9.140625" style="5"/>
    <col min="2" max="2" width="66.7109375" style="6" customWidth="1"/>
    <col min="3" max="3" width="31" style="5" customWidth="1"/>
    <col min="4" max="4" width="13.42578125" style="5" customWidth="1"/>
    <col min="5" max="5" width="23.85546875" style="17" customWidth="1"/>
    <col min="6" max="6" width="22.28515625" style="17" customWidth="1"/>
    <col min="7" max="7" width="9.140625" style="1"/>
    <col min="8" max="16384" width="9.140625" style="7"/>
  </cols>
  <sheetData>
    <row r="1" spans="1:11" ht="13.5" customHeight="1">
      <c r="F1" s="22"/>
    </row>
    <row r="2" spans="1:11" ht="21" hidden="1" customHeight="1">
      <c r="C2" s="2"/>
      <c r="D2" s="7"/>
      <c r="E2" s="20"/>
      <c r="F2" s="21"/>
      <c r="G2" s="7"/>
    </row>
    <row r="3" spans="1:11" s="11" customFormat="1" ht="12.75">
      <c r="A3" s="9"/>
      <c r="B3" s="10"/>
      <c r="C3" s="45" t="s">
        <v>41</v>
      </c>
      <c r="D3" s="45"/>
      <c r="E3" s="45"/>
      <c r="F3" s="45"/>
      <c r="K3" s="12"/>
    </row>
    <row r="4" spans="1:11" s="11" customFormat="1" ht="12.75">
      <c r="A4" s="9"/>
      <c r="B4" s="10"/>
      <c r="C4" s="45" t="s">
        <v>3</v>
      </c>
      <c r="D4" s="45"/>
      <c r="E4" s="45"/>
      <c r="F4" s="45"/>
      <c r="J4" s="12"/>
    </row>
    <row r="5" spans="1:11" s="11" customFormat="1" ht="12.75">
      <c r="A5" s="9"/>
      <c r="B5" s="10"/>
      <c r="C5" s="45" t="s">
        <v>10</v>
      </c>
      <c r="D5" s="45"/>
      <c r="E5" s="45"/>
      <c r="F5" s="45"/>
    </row>
    <row r="6" spans="1:11" s="11" customFormat="1" ht="12.75">
      <c r="A6" s="9"/>
      <c r="B6" s="10"/>
      <c r="C6" s="45" t="s">
        <v>53</v>
      </c>
      <c r="D6" s="45"/>
      <c r="E6" s="45"/>
      <c r="F6" s="45"/>
    </row>
    <row r="8" spans="1:11" ht="33" customHeight="1">
      <c r="A8" s="42" t="s">
        <v>44</v>
      </c>
      <c r="B8" s="42"/>
      <c r="C8" s="42"/>
      <c r="D8" s="42"/>
      <c r="E8" s="42"/>
      <c r="F8" s="42"/>
    </row>
    <row r="9" spans="1:11" ht="15.75" customHeight="1">
      <c r="B9" s="3"/>
      <c r="C9" s="3"/>
      <c r="D9" s="3"/>
      <c r="E9" s="18"/>
      <c r="F9" s="18"/>
    </row>
    <row r="10" spans="1:11" s="4" customFormat="1">
      <c r="A10" s="43" t="s">
        <v>2</v>
      </c>
      <c r="B10" s="43" t="s">
        <v>4</v>
      </c>
      <c r="C10" s="43" t="s">
        <v>5</v>
      </c>
      <c r="D10" s="43" t="s">
        <v>6</v>
      </c>
      <c r="E10" s="40" t="s">
        <v>7</v>
      </c>
      <c r="F10" s="41"/>
    </row>
    <row r="11" spans="1:11" s="4" customFormat="1" ht="44.25" customHeight="1">
      <c r="A11" s="44"/>
      <c r="B11" s="44"/>
      <c r="C11" s="44"/>
      <c r="D11" s="44"/>
      <c r="E11" s="16" t="s">
        <v>8</v>
      </c>
      <c r="F11" s="16" t="s">
        <v>11</v>
      </c>
    </row>
    <row r="12" spans="1:11" ht="17.25" customHeight="1">
      <c r="A12" s="8"/>
      <c r="B12" s="38" t="s">
        <v>43</v>
      </c>
      <c r="C12" s="39"/>
      <c r="D12" s="39"/>
      <c r="E12" s="39"/>
      <c r="F12" s="39"/>
    </row>
    <row r="13" spans="1:11" ht="36" customHeight="1">
      <c r="A13" s="37">
        <v>1</v>
      </c>
      <c r="B13" s="36" t="s">
        <v>45</v>
      </c>
      <c r="C13" s="34" t="s">
        <v>9</v>
      </c>
      <c r="D13" s="34"/>
      <c r="E13" s="34"/>
      <c r="F13" s="34"/>
    </row>
    <row r="14" spans="1:11" ht="21" customHeight="1">
      <c r="A14" s="37"/>
      <c r="B14" s="36"/>
      <c r="C14" s="34" t="s">
        <v>48</v>
      </c>
      <c r="D14" s="34"/>
      <c r="E14" s="34"/>
      <c r="F14" s="34"/>
    </row>
    <row r="15" spans="1:11">
      <c r="A15" s="37"/>
      <c r="B15" s="36"/>
      <c r="C15" s="23" t="s">
        <v>40</v>
      </c>
      <c r="D15" s="23" t="s">
        <v>33</v>
      </c>
      <c r="E15" s="24">
        <v>1599.88</v>
      </c>
      <c r="F15" s="24">
        <v>1654.29</v>
      </c>
    </row>
    <row r="16" spans="1:11">
      <c r="A16" s="37"/>
      <c r="B16" s="36"/>
      <c r="C16" s="23" t="s">
        <v>40</v>
      </c>
      <c r="D16" s="23" t="s">
        <v>34</v>
      </c>
      <c r="E16" s="24">
        <f>F15</f>
        <v>1654.29</v>
      </c>
      <c r="F16" s="24">
        <v>1705.11</v>
      </c>
    </row>
    <row r="17" spans="1:6">
      <c r="A17" s="37"/>
      <c r="B17" s="36"/>
      <c r="C17" s="23" t="s">
        <v>40</v>
      </c>
      <c r="D17" s="23" t="s">
        <v>35</v>
      </c>
      <c r="E17" s="24">
        <f>F16</f>
        <v>1705.11</v>
      </c>
      <c r="F17" s="24">
        <v>1778.2</v>
      </c>
    </row>
    <row r="18" spans="1:6" ht="23.25" customHeight="1">
      <c r="A18" s="37"/>
      <c r="B18" s="36"/>
      <c r="C18" s="35" t="s">
        <v>47</v>
      </c>
      <c r="D18" s="35"/>
      <c r="E18" s="35"/>
      <c r="F18" s="35"/>
    </row>
    <row r="19" spans="1:6">
      <c r="A19" s="37"/>
      <c r="B19" s="36"/>
      <c r="C19" s="23" t="s">
        <v>40</v>
      </c>
      <c r="D19" s="23" t="s">
        <v>33</v>
      </c>
      <c r="E19" s="24">
        <f t="shared" ref="E19:F21" si="0">E15</f>
        <v>1599.88</v>
      </c>
      <c r="F19" s="24">
        <f t="shared" si="0"/>
        <v>1654.29</v>
      </c>
    </row>
    <row r="20" spans="1:6">
      <c r="A20" s="37"/>
      <c r="B20" s="36"/>
      <c r="C20" s="23" t="s">
        <v>40</v>
      </c>
      <c r="D20" s="23" t="s">
        <v>34</v>
      </c>
      <c r="E20" s="24">
        <f t="shared" si="0"/>
        <v>1654.29</v>
      </c>
      <c r="F20" s="24">
        <f t="shared" si="0"/>
        <v>1705.11</v>
      </c>
    </row>
    <row r="21" spans="1:6">
      <c r="A21" s="37"/>
      <c r="B21" s="36"/>
      <c r="C21" s="23" t="s">
        <v>40</v>
      </c>
      <c r="D21" s="23" t="s">
        <v>35</v>
      </c>
      <c r="E21" s="24">
        <f t="shared" si="0"/>
        <v>1705.11</v>
      </c>
      <c r="F21" s="24">
        <f t="shared" si="0"/>
        <v>1778.2</v>
      </c>
    </row>
    <row r="22" spans="1:6">
      <c r="A22" s="37"/>
      <c r="B22" s="36"/>
      <c r="C22" s="34" t="s">
        <v>49</v>
      </c>
      <c r="D22" s="34"/>
      <c r="E22" s="34"/>
      <c r="F22" s="34"/>
    </row>
    <row r="23" spans="1:6">
      <c r="A23" s="37"/>
      <c r="B23" s="36"/>
      <c r="C23" s="23" t="s">
        <v>40</v>
      </c>
      <c r="D23" s="23" t="s">
        <v>33</v>
      </c>
      <c r="E23" s="24">
        <v>1397.36</v>
      </c>
      <c r="F23" s="24">
        <v>1444.87</v>
      </c>
    </row>
    <row r="24" spans="1:6">
      <c r="A24" s="37"/>
      <c r="B24" s="36"/>
      <c r="C24" s="23" t="s">
        <v>40</v>
      </c>
      <c r="D24" s="23" t="s">
        <v>34</v>
      </c>
      <c r="E24" s="24">
        <f>F23</f>
        <v>1444.87</v>
      </c>
      <c r="F24" s="24">
        <v>1491.91</v>
      </c>
    </row>
    <row r="25" spans="1:6">
      <c r="A25" s="37"/>
      <c r="B25" s="36"/>
      <c r="C25" s="23" t="s">
        <v>40</v>
      </c>
      <c r="D25" s="23" t="s">
        <v>35</v>
      </c>
      <c r="E25" s="24">
        <f>F24</f>
        <v>1491.91</v>
      </c>
      <c r="F25" s="24">
        <v>1553.54</v>
      </c>
    </row>
    <row r="26" spans="1:6" ht="23.25" customHeight="1">
      <c r="A26" s="37"/>
      <c r="B26" s="36"/>
      <c r="C26" s="35" t="s">
        <v>47</v>
      </c>
      <c r="D26" s="35"/>
      <c r="E26" s="35"/>
      <c r="F26" s="35"/>
    </row>
    <row r="27" spans="1:6">
      <c r="A27" s="37"/>
      <c r="B27" s="36"/>
      <c r="C27" s="23" t="s">
        <v>40</v>
      </c>
      <c r="D27" s="23" t="s">
        <v>33</v>
      </c>
      <c r="E27" s="24">
        <f t="shared" ref="E27:F29" si="1">E23</f>
        <v>1397.36</v>
      </c>
      <c r="F27" s="24">
        <f t="shared" si="1"/>
        <v>1444.87</v>
      </c>
    </row>
    <row r="28" spans="1:6">
      <c r="A28" s="37"/>
      <c r="B28" s="36"/>
      <c r="C28" s="23" t="s">
        <v>40</v>
      </c>
      <c r="D28" s="23" t="s">
        <v>34</v>
      </c>
      <c r="E28" s="24">
        <f t="shared" si="1"/>
        <v>1444.87</v>
      </c>
      <c r="F28" s="24">
        <f t="shared" si="1"/>
        <v>1491.91</v>
      </c>
    </row>
    <row r="29" spans="1:6">
      <c r="A29" s="37"/>
      <c r="B29" s="36"/>
      <c r="C29" s="23" t="s">
        <v>40</v>
      </c>
      <c r="D29" s="23" t="s">
        <v>35</v>
      </c>
      <c r="E29" s="24">
        <f t="shared" si="1"/>
        <v>1491.91</v>
      </c>
      <c r="F29" s="24">
        <f t="shared" si="1"/>
        <v>1553.54</v>
      </c>
    </row>
    <row r="30" spans="1:6">
      <c r="A30" s="37"/>
      <c r="B30" s="36"/>
      <c r="C30" s="34" t="s">
        <v>51</v>
      </c>
      <c r="D30" s="34"/>
      <c r="E30" s="34"/>
      <c r="F30" s="34"/>
    </row>
    <row r="31" spans="1:6">
      <c r="A31" s="37"/>
      <c r="B31" s="36"/>
      <c r="C31" s="23" t="s">
        <v>40</v>
      </c>
      <c r="D31" s="23" t="s">
        <v>33</v>
      </c>
      <c r="E31" s="24">
        <v>1821.2</v>
      </c>
      <c r="F31" s="24">
        <v>1883.17</v>
      </c>
    </row>
    <row r="32" spans="1:6">
      <c r="A32" s="37"/>
      <c r="B32" s="36"/>
      <c r="C32" s="23" t="s">
        <v>40</v>
      </c>
      <c r="D32" s="23" t="s">
        <v>34</v>
      </c>
      <c r="E32" s="24">
        <f>F31</f>
        <v>1883.17</v>
      </c>
      <c r="F32" s="24">
        <v>1979.93</v>
      </c>
    </row>
    <row r="33" spans="1:6">
      <c r="A33" s="37"/>
      <c r="B33" s="36"/>
      <c r="C33" s="23" t="s">
        <v>40</v>
      </c>
      <c r="D33" s="23" t="s">
        <v>35</v>
      </c>
      <c r="E33" s="24">
        <f>F32</f>
        <v>1979.93</v>
      </c>
      <c r="F33" s="24">
        <v>2036.41</v>
      </c>
    </row>
    <row r="34" spans="1:6" ht="23.25" customHeight="1">
      <c r="A34" s="37"/>
      <c r="B34" s="36"/>
      <c r="C34" s="35" t="s">
        <v>47</v>
      </c>
      <c r="D34" s="35"/>
      <c r="E34" s="35"/>
      <c r="F34" s="35"/>
    </row>
    <row r="35" spans="1:6">
      <c r="A35" s="37"/>
      <c r="B35" s="36"/>
      <c r="C35" s="23" t="s">
        <v>40</v>
      </c>
      <c r="D35" s="23" t="s">
        <v>33</v>
      </c>
      <c r="E35" s="24">
        <f t="shared" ref="E35:F37" si="2">E31</f>
        <v>1821.2</v>
      </c>
      <c r="F35" s="24">
        <f t="shared" si="2"/>
        <v>1883.17</v>
      </c>
    </row>
    <row r="36" spans="1:6">
      <c r="A36" s="37"/>
      <c r="B36" s="36"/>
      <c r="C36" s="23" t="s">
        <v>40</v>
      </c>
      <c r="D36" s="23" t="s">
        <v>34</v>
      </c>
      <c r="E36" s="24">
        <f t="shared" si="2"/>
        <v>1883.17</v>
      </c>
      <c r="F36" s="24">
        <f t="shared" si="2"/>
        <v>1979.93</v>
      </c>
    </row>
    <row r="37" spans="1:6">
      <c r="A37" s="37"/>
      <c r="B37" s="36"/>
      <c r="C37" s="23" t="s">
        <v>40</v>
      </c>
      <c r="D37" s="23" t="s">
        <v>35</v>
      </c>
      <c r="E37" s="24">
        <f t="shared" si="2"/>
        <v>1979.93</v>
      </c>
      <c r="F37" s="24">
        <f t="shared" si="2"/>
        <v>2036.41</v>
      </c>
    </row>
    <row r="38" spans="1:6">
      <c r="A38" s="37"/>
      <c r="B38" s="36"/>
      <c r="C38" s="34" t="s">
        <v>54</v>
      </c>
      <c r="D38" s="34"/>
      <c r="E38" s="34"/>
      <c r="F38" s="34"/>
    </row>
    <row r="39" spans="1:6">
      <c r="A39" s="37"/>
      <c r="B39" s="36"/>
      <c r="C39" s="23" t="s">
        <v>40</v>
      </c>
      <c r="D39" s="23" t="s">
        <v>33</v>
      </c>
      <c r="E39" s="24">
        <v>1467.25</v>
      </c>
      <c r="F39" s="24">
        <v>1517.13</v>
      </c>
    </row>
    <row r="40" spans="1:6">
      <c r="A40" s="37"/>
      <c r="B40" s="36"/>
      <c r="C40" s="23" t="s">
        <v>40</v>
      </c>
      <c r="D40" s="23" t="s">
        <v>34</v>
      </c>
      <c r="E40" s="24">
        <f>F39</f>
        <v>1517.13</v>
      </c>
      <c r="F40" s="24">
        <v>1583.77</v>
      </c>
    </row>
    <row r="41" spans="1:6">
      <c r="A41" s="37"/>
      <c r="B41" s="36"/>
      <c r="C41" s="23" t="s">
        <v>40</v>
      </c>
      <c r="D41" s="23" t="s">
        <v>35</v>
      </c>
      <c r="E41" s="24">
        <f>F40</f>
        <v>1583.77</v>
      </c>
      <c r="F41" s="24">
        <v>1643.71</v>
      </c>
    </row>
    <row r="42" spans="1:6" ht="23.25" customHeight="1">
      <c r="A42" s="37"/>
      <c r="B42" s="36"/>
      <c r="C42" s="35" t="s">
        <v>47</v>
      </c>
      <c r="D42" s="35"/>
      <c r="E42" s="35"/>
      <c r="F42" s="35"/>
    </row>
    <row r="43" spans="1:6">
      <c r="A43" s="37"/>
      <c r="B43" s="36"/>
      <c r="C43" s="23" t="s">
        <v>40</v>
      </c>
      <c r="D43" s="23" t="s">
        <v>33</v>
      </c>
      <c r="E43" s="24">
        <f t="shared" ref="E43:F45" si="3">E39</f>
        <v>1467.25</v>
      </c>
      <c r="F43" s="24">
        <f t="shared" si="3"/>
        <v>1517.13</v>
      </c>
    </row>
    <row r="44" spans="1:6">
      <c r="A44" s="37"/>
      <c r="B44" s="36"/>
      <c r="C44" s="23" t="s">
        <v>40</v>
      </c>
      <c r="D44" s="23" t="s">
        <v>34</v>
      </c>
      <c r="E44" s="24">
        <f t="shared" si="3"/>
        <v>1517.13</v>
      </c>
      <c r="F44" s="24">
        <f t="shared" si="3"/>
        <v>1583.77</v>
      </c>
    </row>
    <row r="45" spans="1:6">
      <c r="A45" s="37"/>
      <c r="B45" s="36"/>
      <c r="C45" s="23" t="s">
        <v>40</v>
      </c>
      <c r="D45" s="23" t="s">
        <v>35</v>
      </c>
      <c r="E45" s="24">
        <f t="shared" si="3"/>
        <v>1583.77</v>
      </c>
      <c r="F45" s="24">
        <f t="shared" si="3"/>
        <v>1643.71</v>
      </c>
    </row>
    <row r="46" spans="1:6" ht="15.95" customHeight="1">
      <c r="A46" s="13"/>
      <c r="B46" s="14"/>
      <c r="C46" s="15"/>
      <c r="D46" s="15"/>
      <c r="E46" s="19"/>
      <c r="F46" s="19"/>
    </row>
    <row r="47" spans="1:6" ht="17.25" customHeight="1">
      <c r="A47" s="13"/>
      <c r="B47" s="6" t="s">
        <v>50</v>
      </c>
      <c r="C47" s="15"/>
      <c r="D47" s="15"/>
      <c r="E47" s="19"/>
      <c r="F47" s="19"/>
    </row>
    <row r="48" spans="1:6" ht="21" customHeight="1">
      <c r="B48" s="6" t="s">
        <v>46</v>
      </c>
    </row>
  </sheetData>
  <mergeCells count="22">
    <mergeCell ref="C26:F26"/>
    <mergeCell ref="C30:F30"/>
    <mergeCell ref="C34:F34"/>
    <mergeCell ref="A8:F8"/>
    <mergeCell ref="A10:A11"/>
    <mergeCell ref="B10:B11"/>
    <mergeCell ref="C3:F3"/>
    <mergeCell ref="C4:F4"/>
    <mergeCell ref="C5:F5"/>
    <mergeCell ref="C6:F6"/>
    <mergeCell ref="C10:C11"/>
    <mergeCell ref="D10:D11"/>
    <mergeCell ref="C38:F38"/>
    <mergeCell ref="C42:F42"/>
    <mergeCell ref="B13:B45"/>
    <mergeCell ref="A13:A45"/>
    <mergeCell ref="B12:F12"/>
    <mergeCell ref="E10:F10"/>
    <mergeCell ref="C13:F13"/>
    <mergeCell ref="C18:F18"/>
    <mergeCell ref="C14:F14"/>
    <mergeCell ref="C22:F22"/>
  </mergeCells>
  <phoneticPr fontId="2" type="noConversion"/>
  <pageMargins left="0.34" right="0.32" top="0.59055118110236227" bottom="0.59055118110236227" header="0.51181102362204722" footer="0.51181102362204722"/>
  <pageSetup paperSize="9" scale="59" fitToHeight="10000" orientation="portrait" r:id="rId1"/>
  <headerFooter alignWithMargins="0"/>
  <ignoredErrors>
    <ignoredError sqref="D15:D17 D19:D21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31"/>
  <sheetViews>
    <sheetView tabSelected="1" view="pageBreakPreview" zoomScale="85" zoomScaleNormal="70" workbookViewId="0">
      <selection activeCell="J36" sqref="J36"/>
    </sheetView>
  </sheetViews>
  <sheetFormatPr defaultRowHeight="16.5"/>
  <cols>
    <col min="1" max="1" width="7.28515625" style="5" customWidth="1"/>
    <col min="2" max="2" width="25.42578125" style="6" customWidth="1"/>
    <col min="3" max="3" width="10.85546875" style="5" customWidth="1"/>
    <col min="4" max="4" width="17.7109375" style="5" customWidth="1"/>
    <col min="5" max="5" width="17" style="17" customWidth="1"/>
    <col min="6" max="6" width="17.42578125" style="17" customWidth="1"/>
    <col min="7" max="7" width="20.85546875" style="1" customWidth="1"/>
    <col min="8" max="8" width="15.85546875" style="1" customWidth="1"/>
    <col min="9" max="10" width="11.140625" style="1" customWidth="1"/>
    <col min="11" max="11" width="9.42578125" style="1" customWidth="1"/>
    <col min="12" max="12" width="12.7109375" style="1" customWidth="1"/>
    <col min="13" max="13" width="10.5703125" style="1" customWidth="1"/>
    <col min="14" max="14" width="20.42578125" style="1" customWidth="1"/>
    <col min="15" max="15" width="13.85546875" style="1" customWidth="1"/>
    <col min="16" max="16384" width="9.140625" style="1"/>
  </cols>
  <sheetData>
    <row r="1" spans="1:15">
      <c r="C1" s="1"/>
      <c r="D1" s="28"/>
      <c r="E1" s="25"/>
      <c r="F1" s="1"/>
      <c r="O1" s="25"/>
    </row>
    <row r="2" spans="1:15">
      <c r="C2" s="1"/>
      <c r="D2" s="29"/>
      <c r="E2" s="29"/>
      <c r="F2" s="29"/>
      <c r="O2" s="29" t="s">
        <v>42</v>
      </c>
    </row>
    <row r="3" spans="1:15">
      <c r="C3" s="1"/>
      <c r="D3" s="29"/>
      <c r="E3" s="29"/>
      <c r="F3" s="29"/>
      <c r="O3" s="29" t="s">
        <v>3</v>
      </c>
    </row>
    <row r="4" spans="1:15">
      <c r="C4" s="1"/>
      <c r="D4" s="29"/>
      <c r="E4" s="29"/>
      <c r="F4" s="29"/>
      <c r="O4" s="29" t="s">
        <v>10</v>
      </c>
    </row>
    <row r="5" spans="1:15">
      <c r="C5" s="1"/>
      <c r="D5" s="29"/>
      <c r="E5" s="29"/>
      <c r="F5" s="29"/>
      <c r="O5" s="29" t="s">
        <v>53</v>
      </c>
    </row>
    <row r="7" spans="1:15" ht="39.75" customHeight="1">
      <c r="A7" s="42" t="s">
        <v>36</v>
      </c>
      <c r="B7" s="42"/>
      <c r="C7" s="42"/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</row>
    <row r="8" spans="1:15" ht="15.75" customHeight="1">
      <c r="B8" s="3"/>
      <c r="C8" s="3"/>
      <c r="D8" s="3"/>
      <c r="E8" s="18"/>
      <c r="F8" s="18"/>
    </row>
    <row r="9" spans="1:15" ht="33" customHeight="1">
      <c r="A9" s="49" t="s">
        <v>18</v>
      </c>
      <c r="B9" s="49" t="s">
        <v>19</v>
      </c>
      <c r="C9" s="49" t="s">
        <v>14</v>
      </c>
      <c r="D9" s="49" t="s">
        <v>25</v>
      </c>
      <c r="E9" s="49" t="s">
        <v>16</v>
      </c>
      <c r="F9" s="49" t="s">
        <v>13</v>
      </c>
      <c r="G9" s="49" t="s">
        <v>26</v>
      </c>
      <c r="H9" s="52" t="s">
        <v>27</v>
      </c>
      <c r="I9" s="54"/>
      <c r="J9" s="54"/>
      <c r="K9" s="54"/>
      <c r="L9" s="54"/>
      <c r="M9" s="53"/>
      <c r="N9" s="49" t="s">
        <v>28</v>
      </c>
      <c r="O9" s="49" t="s">
        <v>17</v>
      </c>
    </row>
    <row r="10" spans="1:15" ht="153" customHeight="1">
      <c r="A10" s="50"/>
      <c r="B10" s="50"/>
      <c r="C10" s="50"/>
      <c r="D10" s="51"/>
      <c r="E10" s="51"/>
      <c r="F10" s="51"/>
      <c r="G10" s="50"/>
      <c r="H10" s="46" t="s">
        <v>29</v>
      </c>
      <c r="I10" s="46"/>
      <c r="J10" s="52" t="s">
        <v>30</v>
      </c>
      <c r="K10" s="53"/>
      <c r="L10" s="52" t="s">
        <v>31</v>
      </c>
      <c r="M10" s="53"/>
      <c r="N10" s="50"/>
      <c r="O10" s="50"/>
    </row>
    <row r="11" spans="1:15" ht="32.25" customHeight="1">
      <c r="A11" s="51"/>
      <c r="B11" s="51"/>
      <c r="C11" s="51"/>
      <c r="D11" s="26" t="s">
        <v>15</v>
      </c>
      <c r="E11" s="26" t="s">
        <v>12</v>
      </c>
      <c r="F11" s="26" t="s">
        <v>12</v>
      </c>
      <c r="G11" s="51"/>
      <c r="H11" s="26" t="s">
        <v>24</v>
      </c>
      <c r="I11" s="26" t="s">
        <v>37</v>
      </c>
      <c r="J11" s="26" t="s">
        <v>38</v>
      </c>
      <c r="K11" s="26" t="s">
        <v>32</v>
      </c>
      <c r="L11" s="26" t="s">
        <v>0</v>
      </c>
      <c r="M11" s="26" t="s">
        <v>1</v>
      </c>
      <c r="N11" s="51"/>
      <c r="O11" s="51"/>
    </row>
    <row r="12" spans="1:15" ht="21.75" customHeight="1">
      <c r="A12" s="46">
        <v>1</v>
      </c>
      <c r="B12" s="46" t="s">
        <v>52</v>
      </c>
      <c r="C12" s="46" t="str">
        <f>Тарифы!C14</f>
        <v>Система теплоснабжения «Самарский участок»</v>
      </c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</row>
    <row r="13" spans="1:15" ht="16.5" customHeight="1">
      <c r="A13" s="46"/>
      <c r="B13" s="46"/>
      <c r="C13" s="26" t="s">
        <v>33</v>
      </c>
      <c r="D13" s="30">
        <v>835.68</v>
      </c>
      <c r="E13" s="26" t="s">
        <v>23</v>
      </c>
      <c r="F13" s="26" t="s">
        <v>23</v>
      </c>
      <c r="G13" s="26" t="s">
        <v>23</v>
      </c>
      <c r="H13" s="27" t="s">
        <v>39</v>
      </c>
      <c r="I13" s="27">
        <v>170.2</v>
      </c>
      <c r="J13" s="33">
        <f>L13/198</f>
        <v>0.80202020202020208</v>
      </c>
      <c r="K13" s="33">
        <f>M13/198</f>
        <v>1.5067334343434342</v>
      </c>
      <c r="L13" s="26">
        <v>158.80000000000001</v>
      </c>
      <c r="M13" s="33">
        <f>303.4*0.9833</f>
        <v>298.33321999999998</v>
      </c>
      <c r="N13" s="26" t="s">
        <v>23</v>
      </c>
      <c r="O13" s="26" t="s">
        <v>23</v>
      </c>
    </row>
    <row r="14" spans="1:15" ht="15" customHeight="1">
      <c r="A14" s="46"/>
      <c r="B14" s="46"/>
      <c r="C14" s="26" t="s">
        <v>34</v>
      </c>
      <c r="D14" s="26" t="s">
        <v>23</v>
      </c>
      <c r="E14" s="31">
        <v>1</v>
      </c>
      <c r="F14" s="26" t="s">
        <v>23</v>
      </c>
      <c r="G14" s="26" t="s">
        <v>23</v>
      </c>
      <c r="H14" s="27" t="s">
        <v>39</v>
      </c>
      <c r="I14" s="26">
        <f t="shared" ref="I14:M15" si="0">I13</f>
        <v>170.2</v>
      </c>
      <c r="J14" s="33">
        <f t="shared" si="0"/>
        <v>0.80202020202020208</v>
      </c>
      <c r="K14" s="33">
        <f t="shared" si="0"/>
        <v>1.5067334343434342</v>
      </c>
      <c r="L14" s="26">
        <f t="shared" si="0"/>
        <v>158.80000000000001</v>
      </c>
      <c r="M14" s="33">
        <f t="shared" si="0"/>
        <v>298.33321999999998</v>
      </c>
      <c r="N14" s="26" t="s">
        <v>23</v>
      </c>
      <c r="O14" s="26" t="s">
        <v>23</v>
      </c>
    </row>
    <row r="15" spans="1:15">
      <c r="A15" s="46"/>
      <c r="B15" s="46"/>
      <c r="C15" s="26" t="s">
        <v>35</v>
      </c>
      <c r="D15" s="26" t="s">
        <v>23</v>
      </c>
      <c r="E15" s="31">
        <v>1</v>
      </c>
      <c r="F15" s="26" t="s">
        <v>23</v>
      </c>
      <c r="G15" s="26" t="s">
        <v>23</v>
      </c>
      <c r="H15" s="27" t="s">
        <v>39</v>
      </c>
      <c r="I15" s="26">
        <f t="shared" si="0"/>
        <v>170.2</v>
      </c>
      <c r="J15" s="33">
        <f t="shared" si="0"/>
        <v>0.80202020202020208</v>
      </c>
      <c r="K15" s="33">
        <f t="shared" si="0"/>
        <v>1.5067334343434342</v>
      </c>
      <c r="L15" s="26">
        <f t="shared" si="0"/>
        <v>158.80000000000001</v>
      </c>
      <c r="M15" s="33">
        <f t="shared" si="0"/>
        <v>298.33321999999998</v>
      </c>
      <c r="N15" s="26" t="s">
        <v>23</v>
      </c>
      <c r="O15" s="26" t="s">
        <v>23</v>
      </c>
    </row>
    <row r="16" spans="1:15">
      <c r="A16" s="46"/>
      <c r="B16" s="46"/>
      <c r="C16" s="46" t="str">
        <f>Тарифы!C22</f>
        <v>Система теплоснабжения «Кагальницкий участок»</v>
      </c>
      <c r="D16" s="46"/>
      <c r="E16" s="46"/>
      <c r="F16" s="46"/>
      <c r="G16" s="46"/>
      <c r="H16" s="46"/>
      <c r="I16" s="46"/>
      <c r="J16" s="46"/>
      <c r="K16" s="46"/>
      <c r="L16" s="46"/>
      <c r="M16" s="46"/>
      <c r="N16" s="46"/>
      <c r="O16" s="46"/>
    </row>
    <row r="17" spans="1:15">
      <c r="A17" s="46"/>
      <c r="B17" s="46"/>
      <c r="C17" s="26" t="s">
        <v>33</v>
      </c>
      <c r="D17" s="30">
        <v>1847.02</v>
      </c>
      <c r="E17" s="26" t="s">
        <v>23</v>
      </c>
      <c r="F17" s="26" t="s">
        <v>23</v>
      </c>
      <c r="G17" s="26" t="s">
        <v>23</v>
      </c>
      <c r="H17" s="27" t="s">
        <v>39</v>
      </c>
      <c r="I17" s="32">
        <v>156</v>
      </c>
      <c r="J17" s="33">
        <f>L17/1462</f>
        <v>0.57913816689466491</v>
      </c>
      <c r="K17" s="33">
        <f>M17/1462</f>
        <v>1.1165364774281805</v>
      </c>
      <c r="L17" s="26">
        <v>846.7</v>
      </c>
      <c r="M17" s="33">
        <f>1660.1*0.9833</f>
        <v>1632.3763299999998</v>
      </c>
      <c r="N17" s="26" t="s">
        <v>23</v>
      </c>
      <c r="O17" s="26" t="s">
        <v>23</v>
      </c>
    </row>
    <row r="18" spans="1:15" ht="22.5" customHeight="1">
      <c r="A18" s="46"/>
      <c r="B18" s="46"/>
      <c r="C18" s="26" t="s">
        <v>34</v>
      </c>
      <c r="D18" s="26" t="s">
        <v>23</v>
      </c>
      <c r="E18" s="31">
        <v>1</v>
      </c>
      <c r="F18" s="26" t="s">
        <v>23</v>
      </c>
      <c r="G18" s="26" t="s">
        <v>23</v>
      </c>
      <c r="H18" s="27" t="s">
        <v>39</v>
      </c>
      <c r="I18" s="32">
        <f>I17</f>
        <v>156</v>
      </c>
      <c r="J18" s="33">
        <f>J17</f>
        <v>0.57913816689466491</v>
      </c>
      <c r="K18" s="33">
        <f>K17</f>
        <v>1.1165364774281805</v>
      </c>
      <c r="L18" s="26">
        <f>L17</f>
        <v>846.7</v>
      </c>
      <c r="M18" s="33">
        <f>M17</f>
        <v>1632.3763299999998</v>
      </c>
      <c r="N18" s="26" t="s">
        <v>23</v>
      </c>
      <c r="O18" s="26" t="s">
        <v>23</v>
      </c>
    </row>
    <row r="19" spans="1:15">
      <c r="A19" s="46"/>
      <c r="B19" s="46"/>
      <c r="C19" s="26" t="s">
        <v>35</v>
      </c>
      <c r="D19" s="26" t="s">
        <v>23</v>
      </c>
      <c r="E19" s="31">
        <v>1</v>
      </c>
      <c r="F19" s="26" t="s">
        <v>23</v>
      </c>
      <c r="G19" s="26" t="s">
        <v>23</v>
      </c>
      <c r="H19" s="27" t="s">
        <v>39</v>
      </c>
      <c r="I19" s="32">
        <f>I17</f>
        <v>156</v>
      </c>
      <c r="J19" s="33">
        <f>J18</f>
        <v>0.57913816689466491</v>
      </c>
      <c r="K19" s="33">
        <f>K18</f>
        <v>1.1165364774281805</v>
      </c>
      <c r="L19" s="26">
        <f>L18</f>
        <v>846.7</v>
      </c>
      <c r="M19" s="33">
        <f>M17</f>
        <v>1632.3763299999998</v>
      </c>
      <c r="N19" s="26" t="s">
        <v>23</v>
      </c>
      <c r="O19" s="26" t="s">
        <v>23</v>
      </c>
    </row>
    <row r="20" spans="1:15">
      <c r="A20" s="46"/>
      <c r="B20" s="46"/>
      <c r="C20" s="46" t="str">
        <f>Тарифы!C30</f>
        <v>Система теплоснабжения «Обильненский участок»</v>
      </c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</row>
    <row r="21" spans="1:15">
      <c r="A21" s="46"/>
      <c r="B21" s="46"/>
      <c r="C21" s="26" t="s">
        <v>33</v>
      </c>
      <c r="D21" s="30">
        <v>1701.23</v>
      </c>
      <c r="E21" s="26" t="s">
        <v>23</v>
      </c>
      <c r="F21" s="26" t="s">
        <v>23</v>
      </c>
      <c r="G21" s="26" t="s">
        <v>23</v>
      </c>
      <c r="H21" s="27" t="s">
        <v>39</v>
      </c>
      <c r="I21" s="32">
        <v>152</v>
      </c>
      <c r="J21" s="33">
        <f>L21/404</f>
        <v>1.5717821782178218</v>
      </c>
      <c r="K21" s="33">
        <f>M21/404</f>
        <v>0.83142396039603961</v>
      </c>
      <c r="L21" s="33">
        <v>635</v>
      </c>
      <c r="M21" s="33">
        <f>341.6*0.9833</f>
        <v>335.89528000000001</v>
      </c>
      <c r="N21" s="26" t="s">
        <v>23</v>
      </c>
      <c r="O21" s="26" t="s">
        <v>23</v>
      </c>
    </row>
    <row r="22" spans="1:15" ht="22.5" customHeight="1">
      <c r="A22" s="46"/>
      <c r="B22" s="46"/>
      <c r="C22" s="26" t="s">
        <v>34</v>
      </c>
      <c r="D22" s="26" t="s">
        <v>23</v>
      </c>
      <c r="E22" s="31">
        <v>1</v>
      </c>
      <c r="F22" s="26" t="s">
        <v>23</v>
      </c>
      <c r="G22" s="26" t="s">
        <v>23</v>
      </c>
      <c r="H22" s="27" t="s">
        <v>39</v>
      </c>
      <c r="I22" s="32">
        <f>I21</f>
        <v>152</v>
      </c>
      <c r="J22" s="33">
        <f>J21</f>
        <v>1.5717821782178218</v>
      </c>
      <c r="K22" s="33">
        <f>K21</f>
        <v>0.83142396039603961</v>
      </c>
      <c r="L22" s="33">
        <f>L21</f>
        <v>635</v>
      </c>
      <c r="M22" s="33">
        <f>M21</f>
        <v>335.89528000000001</v>
      </c>
      <c r="N22" s="26" t="s">
        <v>23</v>
      </c>
      <c r="O22" s="26" t="s">
        <v>23</v>
      </c>
    </row>
    <row r="23" spans="1:15">
      <c r="A23" s="46"/>
      <c r="B23" s="46"/>
      <c r="C23" s="26" t="s">
        <v>35</v>
      </c>
      <c r="D23" s="26" t="s">
        <v>23</v>
      </c>
      <c r="E23" s="31">
        <v>1</v>
      </c>
      <c r="F23" s="26" t="s">
        <v>23</v>
      </c>
      <c r="G23" s="26" t="s">
        <v>23</v>
      </c>
      <c r="H23" s="27" t="s">
        <v>39</v>
      </c>
      <c r="I23" s="32">
        <f>I22</f>
        <v>152</v>
      </c>
      <c r="J23" s="33">
        <f>J22</f>
        <v>1.5717821782178218</v>
      </c>
      <c r="K23" s="33">
        <f>K22</f>
        <v>0.83142396039603961</v>
      </c>
      <c r="L23" s="33">
        <f>L22</f>
        <v>635</v>
      </c>
      <c r="M23" s="33">
        <f>M21</f>
        <v>335.89528000000001</v>
      </c>
      <c r="N23" s="26" t="s">
        <v>23</v>
      </c>
      <c r="O23" s="26" t="s">
        <v>23</v>
      </c>
    </row>
    <row r="24" spans="1:15">
      <c r="A24" s="46"/>
      <c r="B24" s="46"/>
      <c r="C24" s="46" t="str">
        <f>Тарифы!C38</f>
        <v>Система теплоснабжения «Красносадовский участок»</v>
      </c>
      <c r="D24" s="46"/>
      <c r="E24" s="46"/>
      <c r="F24" s="46"/>
      <c r="G24" s="46"/>
      <c r="H24" s="46"/>
      <c r="I24" s="46"/>
      <c r="J24" s="46"/>
      <c r="K24" s="46"/>
      <c r="L24" s="46"/>
      <c r="M24" s="46"/>
      <c r="N24" s="46"/>
      <c r="O24" s="46"/>
    </row>
    <row r="25" spans="1:15">
      <c r="A25" s="46"/>
      <c r="B25" s="46"/>
      <c r="C25" s="26" t="s">
        <v>33</v>
      </c>
      <c r="D25" s="30">
        <v>1496.81</v>
      </c>
      <c r="E25" s="26" t="s">
        <v>23</v>
      </c>
      <c r="F25" s="26" t="s">
        <v>23</v>
      </c>
      <c r="G25" s="26" t="s">
        <v>23</v>
      </c>
      <c r="H25" s="27" t="s">
        <v>39</v>
      </c>
      <c r="I25" s="32">
        <v>160</v>
      </c>
      <c r="J25" s="33">
        <f>L25/798</f>
        <v>1.3533834586466165</v>
      </c>
      <c r="K25" s="33">
        <f>M25/798</f>
        <v>1.2050969924812029</v>
      </c>
      <c r="L25" s="33">
        <v>1080</v>
      </c>
      <c r="M25" s="33">
        <f>978*0.9833</f>
        <v>961.66739999999993</v>
      </c>
      <c r="N25" s="26" t="s">
        <v>23</v>
      </c>
      <c r="O25" s="26" t="s">
        <v>23</v>
      </c>
    </row>
    <row r="26" spans="1:15" ht="22.5" customHeight="1">
      <c r="A26" s="46"/>
      <c r="B26" s="46"/>
      <c r="C26" s="26" t="s">
        <v>34</v>
      </c>
      <c r="D26" s="26" t="s">
        <v>23</v>
      </c>
      <c r="E26" s="31">
        <v>1</v>
      </c>
      <c r="F26" s="26" t="s">
        <v>23</v>
      </c>
      <c r="G26" s="26" t="s">
        <v>23</v>
      </c>
      <c r="H26" s="27" t="s">
        <v>39</v>
      </c>
      <c r="I26" s="32">
        <f>I25</f>
        <v>160</v>
      </c>
      <c r="J26" s="33">
        <f>J25</f>
        <v>1.3533834586466165</v>
      </c>
      <c r="K26" s="33">
        <f>K25</f>
        <v>1.2050969924812029</v>
      </c>
      <c r="L26" s="33">
        <f>L25</f>
        <v>1080</v>
      </c>
      <c r="M26" s="33">
        <f>M25</f>
        <v>961.66739999999993</v>
      </c>
      <c r="N26" s="26" t="s">
        <v>23</v>
      </c>
      <c r="O26" s="26" t="s">
        <v>23</v>
      </c>
    </row>
    <row r="27" spans="1:15">
      <c r="A27" s="46"/>
      <c r="B27" s="46"/>
      <c r="C27" s="26" t="s">
        <v>35</v>
      </c>
      <c r="D27" s="26" t="s">
        <v>23</v>
      </c>
      <c r="E27" s="31">
        <v>1</v>
      </c>
      <c r="F27" s="26" t="s">
        <v>23</v>
      </c>
      <c r="G27" s="26" t="s">
        <v>23</v>
      </c>
      <c r="H27" s="27" t="s">
        <v>39</v>
      </c>
      <c r="I27" s="32">
        <f>I26</f>
        <v>160</v>
      </c>
      <c r="J27" s="33">
        <f>J26</f>
        <v>1.3533834586466165</v>
      </c>
      <c r="K27" s="33">
        <f>K26</f>
        <v>1.2050969924812029</v>
      </c>
      <c r="L27" s="33">
        <f>L26</f>
        <v>1080</v>
      </c>
      <c r="M27" s="33">
        <f>M25</f>
        <v>961.66739999999993</v>
      </c>
      <c r="N27" s="26" t="s">
        <v>23</v>
      </c>
      <c r="O27" s="26" t="s">
        <v>23</v>
      </c>
    </row>
    <row r="28" spans="1: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</row>
    <row r="29" spans="1:15" ht="40.5" customHeight="1">
      <c r="A29" s="47" t="s">
        <v>20</v>
      </c>
      <c r="B29" s="47"/>
      <c r="C29" s="47"/>
      <c r="D29" s="47"/>
      <c r="E29" s="47"/>
      <c r="F29" s="47"/>
      <c r="G29" s="47"/>
      <c r="H29" s="47"/>
      <c r="I29" s="47"/>
      <c r="J29" s="47"/>
      <c r="K29" s="47"/>
      <c r="L29" s="47"/>
      <c r="M29" s="47"/>
      <c r="N29" s="47"/>
      <c r="O29" s="47"/>
    </row>
    <row r="30" spans="1:15" ht="39" customHeight="1">
      <c r="A30" s="47" t="s">
        <v>21</v>
      </c>
      <c r="B30" s="47"/>
      <c r="C30" s="47"/>
      <c r="D30" s="47"/>
      <c r="E30" s="47"/>
      <c r="F30" s="47"/>
      <c r="G30" s="47"/>
      <c r="H30" s="47"/>
      <c r="I30" s="47"/>
      <c r="J30" s="47"/>
      <c r="K30" s="47"/>
      <c r="L30" s="47"/>
      <c r="M30" s="47"/>
      <c r="N30" s="47"/>
      <c r="O30" s="47"/>
    </row>
    <row r="31" spans="1:15" ht="31.5" customHeight="1">
      <c r="A31" s="48" t="s">
        <v>22</v>
      </c>
      <c r="B31" s="48"/>
      <c r="C31" s="48"/>
      <c r="D31" s="48"/>
      <c r="E31" s="48"/>
      <c r="F31" s="48"/>
      <c r="G31" s="48"/>
      <c r="H31" s="48"/>
      <c r="I31" s="48"/>
      <c r="J31" s="48"/>
      <c r="K31" s="48"/>
      <c r="L31" s="48"/>
      <c r="M31" s="48"/>
      <c r="N31" s="48"/>
      <c r="O31" s="48"/>
    </row>
  </sheetData>
  <mergeCells count="23">
    <mergeCell ref="C20:O20"/>
    <mergeCell ref="C16:O16"/>
    <mergeCell ref="C12:O12"/>
    <mergeCell ref="C24:O24"/>
    <mergeCell ref="A7:O7"/>
    <mergeCell ref="D9:D10"/>
    <mergeCell ref="E9:E10"/>
    <mergeCell ref="F9:F10"/>
    <mergeCell ref="H9:M9"/>
    <mergeCell ref="N9:N11"/>
    <mergeCell ref="O9:O11"/>
    <mergeCell ref="H10:I10"/>
    <mergeCell ref="B12:B27"/>
    <mergeCell ref="A12:A27"/>
    <mergeCell ref="A30:O30"/>
    <mergeCell ref="A31:O31"/>
    <mergeCell ref="C9:C11"/>
    <mergeCell ref="B9:B11"/>
    <mergeCell ref="A9:A11"/>
    <mergeCell ref="L10:M10"/>
    <mergeCell ref="J10:K10"/>
    <mergeCell ref="G9:G11"/>
    <mergeCell ref="A29:O29"/>
  </mergeCells>
  <phoneticPr fontId="2" type="noConversion"/>
  <pageMargins left="0.32" right="0.24" top="0.51" bottom="0.46" header="0.5" footer="0.5"/>
  <pageSetup paperSize="9" scale="65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Тарифы</vt:lpstr>
      <vt:lpstr>Долгосрочные параметры</vt:lpstr>
    </vt:vector>
  </TitlesOfParts>
  <Company>РСТ РО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melovskayaJA</dc:creator>
  <cp:lastModifiedBy>krsp</cp:lastModifiedBy>
  <cp:lastPrinted>2015-11-10T15:38:51Z</cp:lastPrinted>
  <dcterms:created xsi:type="dcterms:W3CDTF">2010-10-28T07:22:10Z</dcterms:created>
  <dcterms:modified xsi:type="dcterms:W3CDTF">2015-12-23T07:17:10Z</dcterms:modified>
</cp:coreProperties>
</file>